   <x v="1"/>
    <s v="Spinach, Mushrooms, Red Onions, Feta Cheese, Garlic"/>
    <s v="The Spinach and Feta Pizza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s v="The Barbecue Chicken Pizza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s v="The Italian Supreme Pizza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s v="The Big Meat Pizza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s v="The California Chicken Pizza"/>
  </r>
  <r>
    <n v="33168"/>
    <n v="14659"/>
    <n v="0.5"/>
    <s v="pepperoni_m"/>
    <n v="1"/>
    <x v="244"/>
    <x v="6"/>
    <x v="12184"/>
    <n v="12.5"/>
    <n v="12.5"/>
    <x v="0"/>
    <x v="0"/>
    <s v="Mozzarella Cheese, Pepperoni"/>
    <s v="The Pepperoni Pizza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s v="The Pepper Salami Pizza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s v="The Four Cheese Pizza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s v="The Italian Capocollo Pizza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s v="The Spinach Pesto Pizza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s v="The Italian Capocollo Pizza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s v="The Thai Chicken Pizza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s v="The Five Cheese Pizza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s v="The Four Cheese Pizza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s v="The Southwest Chicken Pizza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s v="The Italian Supreme Pizza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s v="The Prosciutto and Arugula Pizza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s v="The Classic Deluxe Pizza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s v="The Thai Chicken Pizza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s v="The Calabrese Pizza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s v="The Classic Deluxe Pizza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s v="The Greek Pizza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s v="The Barbecue Chicken Pizza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s v="The Spinach Pesto Pizza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s v="The Mexicana Pizza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s v="The Sicilian Pizza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s v="The Greek Pizza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s v="The Chicken Pesto Pizza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s v="The Four Cheese Pizza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s v="The Pepperoni Pizza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s v="The Four Cheese Pizza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s v="The Chicken Alfredo Pizza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s v="The Classic Deluxe Pizza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s v="The Sicilian Pizza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s v="The Four Cheese Pizza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s v="The Southwest Chicken Pizza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s v="The Classic Deluxe Pizza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s v="The Sicilian Pizza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s v="The California Chicken Pizza"/>
  </r>
  <r>
    <n v="33202"/>
    <n v="14674"/>
    <n v="0.5"/>
    <s v="pepperoni_s"/>
    <n v="1"/>
    <x v="244"/>
    <x v="6"/>
    <x v="12194"/>
    <n v="9.75"/>
    <n v="9.75"/>
    <x v="2"/>
    <x v="0"/>
    <s v="Mozzarella Cheese, Pepperoni"/>
    <s v="The Pepperoni Pizza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s v="The Chicken Alfredo Pizza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s v="The Four Cheese Pizza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s v="The Spinach and Feta Pizza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s v="The Sicilian Pizza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s v="The Spinach Pesto Pizza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s v="The Pepper Salami Pizza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s v="The California Chicken Pizza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s v="The Green Garden Pizza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s v="The Five Cheese Pizza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s v="The Barbecue Chicken Pizza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s v="The Thai Chicken Pizza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s v="The Mexicana Pizza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s v="The Hawaiian Pizza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s v="The Sicilian Pizza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s v="The Calabrese Pizza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s v="The California Chicken Pizza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s v="The Vegetables + Vegetables Pizza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s v="The Greek Pizza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s v="The Vegetables + Vegetables Pizza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s v="The Spinach and Feta Pizza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s v="The Southwest Chicken Pizza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s v="The Thai Chicken Pizza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s v="The Pepperoni, Mushroom, and Peppers Pizza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s v="The Barbecue Chicken Pizza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s v="The California Chicken Pizza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s v="The Five Cheese Pizza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s v="The Four Cheese Pizza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s v="The Italian Capocollo Pizza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s v="The Napolitana Pizza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s v="The Pepperoni, Mushroom, and Peppers Pizza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s v="The Pepper Salami Pizza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s v="The Prosciutto and Arugula Pizza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s v="The Spicy Italian Pizza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s v="The Spinach and Feta Pizza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s v="The Hawaiian Pizza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s v="The Italian Supreme Pizza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s v="The Pepperoni Pizza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s v="The Sicilian Pizza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s v="The Spinach and Feta Pizza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s v="The Classic Deluxe Pizza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s v="The Hawaiian Pizza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s v="The Hawaiian Pizza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s v="The Five Cheese Pizza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s v="The Vegetables + Vegetables Pizza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s v="The Barbecue Chicken Pizza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s v="The Five Cheese Pizza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s v="The Prosciutto and Arugula Pizza"/>
  </r>
  <r>
    <n v="33250"/>
    <n v="14698"/>
    <n v="1"/>
    <s v="pep_msh_pep_s"/>
    <n v="1"/>
    <x v="245"/>
    <x v="0"/>
    <x v="12207"/>
    <n v="11"/>
    <n v="11"/>
    <x v="2"/>
    <x v="0"/>
    <s v="Pepperoni, Mushrooms, Green Peppers"/>
    <s v="The Pepperoni, Mushroom, and Peppers Pizza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s v="The Vegetables + Vegetables Pizza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s v="The Hawaiian Pizza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s v="The Pepperoni, Mushroom, and Peppers Pizza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s v="The Four Cheese Pizza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s v="The Barbecue Chicken Pizza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s v="The Brie Carre Pizza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s v="The Five Cheese Pizza"/>
  </r>
  <r>
    <n v="33258"/>
    <n v="14702"/>
    <n v="0.1"/>
    <s v="pepperoni_m"/>
    <n v="1"/>
    <x v="245"/>
    <x v="0"/>
    <x v="12209"/>
    <n v="12.5"/>
    <n v="12.5"/>
    <x v="0"/>
    <x v="0"/>
    <s v="Mozzarella Cheese, Pepperoni"/>
    <s v="The Pepperoni Pizza"/>
  </r>
  <r>
    <n v="33259"/>
    <n v="14702"/>
    <n v="0.1"/>
    <s v="pepperoni_s"/>
    <n v="1"/>
    <x v="245"/>
    <x v="0"/>
    <x v="12209"/>
    <n v="9.75"/>
    <n v="9.75"/>
    <x v="2"/>
    <x v="0"/>
    <s v="Mozzarella Cheese, Pepperoni"/>
    <s v="The Pepperoni Pizza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s v="The Sicilian Pizza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s v="The Southwest Chicken Pizza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s v="The Spinach Pesto Pizza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s v="The Thai Chicken Pizza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s v="The Greek Pizza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s v="The Brie Carre Pizza"/>
  </r>
  <r>
    <n v="33266"/>
    <n v="14703"/>
    <n v="0.5"/>
    <s v="pepperoni_m"/>
    <n v="1"/>
    <x v="245"/>
    <x v="0"/>
    <x v="12210"/>
    <n v="12.5"/>
    <n v="12.5"/>
    <x v="0"/>
    <x v="0"/>
    <s v="Mozzarella Cheese, Pepperoni"/>
    <s v="The Pepperoni Pizza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s v="The Big Meat Pizza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s v="The Green Garden Pizza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s v="The Chicken Alfredo Pizza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s v="The Napolitana Pizza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s v="The Pepper Salami Pizza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s v="The Barbecue Chicken Pizza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s v="The Vegetables + Vegetables Pizza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s v="The Sicilian Pizza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s v="The Big Meat Pizza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s v="The Five Cheese Pizza"/>
  </r>
  <r>
    <n v="33277"/>
    <n v="14709"/>
    <n v="0.25"/>
    <s v="pepperoni_m"/>
    <n v="1"/>
    <x v="245"/>
    <x v="0"/>
    <x v="12215"/>
    <n v="12.5"/>
    <n v="12.5"/>
    <x v="0"/>
    <x v="0"/>
    <s v="Mozzarella Cheese, Pepperoni"/>
    <s v="The Pepperoni Pizza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s v="The Spinach Supreme Pizza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s v="The Italian Capocollo Pizza"/>
  </r>
  <r>
    <n v="33280"/>
    <n v="14710"/>
    <n v="0.5"/>
    <s v="pepperoni_m"/>
    <n v="1"/>
    <x v="245"/>
    <x v="0"/>
    <x v="12216"/>
    <n v="12.5"/>
    <n v="12.5"/>
    <x v="0"/>
    <x v="0"/>
    <s v="Mozzarella Cheese, Pepperoni"/>
    <s v="The Pepperoni Pizza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s v="The Spinach Pesto Pizza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s v="The Classic Deluxe Pizza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s v="The Italian Capocollo Pizza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s v="The California Chicken Pizza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s v="The Classic Deluxe Pizza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s v="The Napolitana Pizza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s v="The Mediterranean Pizza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s v="The Italian Vegetables Pizza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s v="The Spinach and Feta Pizza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s v="The Italian Capocollo Pizza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s v="The Mediterranean Pizza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s v="The Prosciutto and Arugula Pizza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s v="The Classic Deluxe Pizza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s v="The Five Cheese Pizza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s v="The Four Cheese Pizza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s v="The Greek Pizza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s v="The Mediterranean Pizza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s v="The Pepperoni, Mushroom, and Peppers Pizza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s v="The Chicken Alfredo Pizza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s v="The Italian Supreme Pizza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s v="The Pepper Salami Pizza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s v="The Napolitana Pizza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s v="The Barbecue Chicken Pizza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s v="The Pepperoni, Mushroom, and Peppers Pizza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s v="The Green Garden Pizza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s v="The Thai Chicken Pizza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s v="The Sicilian Pizza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s v="The Chicken Pesto Pizza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s v="The Thai Chicken Pizza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s v="The Barbecue Chicken Pizza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s v="The Big Meat Pizza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s v="The Classic Deluxe Pizza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s v="The Green Garden Pizza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s v="The Chicken Pesto Pizza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s v="The Classic Deluxe Pizza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s v="The Green Garden Pizza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s v="The California Chicken Pizza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s v="The Chicken Pesto Pizza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s v="The Pepper Salami Pizza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s v="The Hawaiian Pizza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s v="The Italian Capocollo Pizza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s v="The Prosciutto and Arugula Pizza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s v="The Prosciutto and Arugula Pizza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s v="The Spicy Italian Pizza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s v="The Spinach and Feta Pizza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s v="The California Chicken Pizza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s v="The California Chicken Pizza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s v="The Italian Capocollo Pizza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s v="The Napolitana Pizza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s v="The Spicy Italian Pizza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s v="The Hawaiian Pizza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s v="The Barbecue Chicken Pizza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s v="The Big Meat Pizza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s v="The Classic Deluxe Pizza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s v="The California Chicken Pizza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s v="The Four Cheese Pizza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s v="The Napolitana Pizza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s v="The Pepper Salami Pizza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s v="The Vegetables + Vegetables Pizza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s v="The Barbecue Chicken Pizza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s v="The Napolitana Pizza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s v="The Spicy Italian Pizza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s v="The Thai Chicken Pizza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s v="The Chicken Pesto Pizza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s v="The Southwest Chicken Pizza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s v="The Pepperoni, Mushroom, and Peppers Pizza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s v="The Big Meat Pizza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s v="The Mexicana Pizza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s v="The Barbecue Chicken Pizza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s v="The Classic Deluxe Pizza"/>
  </r>
  <r>
    <n v="33351"/>
    <n v="14741"/>
    <n v="0.25"/>
    <s v="pepperoni_l"/>
    <n v="1"/>
    <x v="246"/>
    <x v="1"/>
    <x v="12236"/>
    <n v="15.25"/>
    <n v="15.25"/>
    <x v="1"/>
    <x v="0"/>
    <s v="Mozzarella Cheese, Pepperoni"/>
    <s v="The Pepperoni Pizza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s v="The Prosciutto and Arugula Pizza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s v="The Barbecue Chicken Pizza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s v="The Green Garden Pizza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s v="The Hawaiian Pizza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s v="The Hawaiian Pizza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s v="The Big Meat Pizza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s v="The Classic Deluxe Pizza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s v="The Mexicana Pizza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s v="The Napolitana Pizza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s v="The Pepper Salami Pizza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s v="The Prosciutto and Arugula Pizza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s v="The Greek Pizza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s v="The Big Meat Pizza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s v="The California Chicken Pizza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s v="The Barbecue Chicken Pizza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s v="The Four Cheese Pizza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s v="The Prosciutto and Arugula Pizza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s v="The Thai Chicken Pizza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s v="The Barbecue Chicken Pizza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s v="The Hawaiian Pizza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s v="The Pepper Salami Pizza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s v="The Sicilian Pizza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s v="The California Chicken Pizza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s v="The Hawaiian Pizza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s v="The Southwest Chicken Pizza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s v="The Spinach Pesto Pizza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s v="The Hawaiian Pizza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s v="The Soppressata Pizza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s v="The Spinach Pesto Pizza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s v="The Barbecue Chicken Pizza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s v="The Chicken Pesto Pizza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s v="The Four Cheese Pizza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s v="The Italian Supreme Pizza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s v="The Thai Chicken Pizza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s v="The Vegetables + Vegetables Pizza"/>
  </r>
  <r>
    <n v="33387"/>
    <n v="14753"/>
    <n v="1"/>
    <s v="pep_msh_pep_s"/>
    <n v="1"/>
    <x v="246"/>
    <x v="1"/>
    <x v="12246"/>
    <n v="11"/>
    <n v="11"/>
    <x v="2"/>
    <x v="0"/>
    <s v="Pepperoni, Mushrooms, Green Peppers"/>
    <s v="The Pepperoni, Mushroom, and Peppers Pizza"/>
  </r>
  <r>
    <n v="33388"/>
    <n v="14754"/>
    <n v="1"/>
    <s v="pepperoni_m"/>
    <n v="1"/>
    <x v="246"/>
    <x v="1"/>
    <x v="12247"/>
    <n v="12.5"/>
    <n v="12.5"/>
    <x v="0"/>
    <x v="0"/>
    <s v="Mozzarella Cheese, Pepperoni"/>
    <s v="The Pepperoni Pizza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s v="The Four Cheese Pizza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s v="The Spinach Pesto Pizza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s v="The Vegetables + Vegetables Pizza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s v="The Vegetables + Vegetables Pizza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s v="The Chicken Pesto Pizza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s v="The Mexicana Pizza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s v="The Mexicana Pizza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s v="The Five Cheese Pizza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s v="The Four Cheese Pizza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s v="The Pepperoni Pizza"/>
  </r>
  <r>
    <n v="33399"/>
    <n v="14758"/>
    <n v="0.125"/>
    <s v="pepperoni_m"/>
    <n v="1"/>
    <x v="246"/>
    <x v="1"/>
    <x v="12250"/>
    <n v="12.5"/>
    <n v="12.5"/>
    <x v="0"/>
    <x v="0"/>
    <s v="Mozzarella Cheese, Pepperoni"/>
    <s v="The Pepperoni Pizza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s v="The Southwest Chicken Pizza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s v="The Southwest Chicken Pizza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s v="The Spinach and Feta Pizza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s v="The Vegetables + Vegetables Pizza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s v="The Barbecue Chicken Pizza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s v="The Barbecue Chicken Pizza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s v="The Chicken Pesto Pizza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s v="The Four Cheese Pizza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s v="The Italian Capocollo Pizza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s v="The Sicilian Pizza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s v="The Soppressata Pizza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s v="The Southwest Chicken Pizza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s v="The Spicy Italian Pizza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s v="The Spinach Supreme Pizza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s v="The Vegetables + Vegetables Pizza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s v="The Four Cheese Pizza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s v="The Four Cheese Pizza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s v="The Green Garden Pizza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s v="The Brie Carre Pizza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s v="The Hawaiian Pizza"/>
  </r>
  <r>
    <n v="33420"/>
    <n v="14764"/>
    <n v="0.5"/>
    <s v="pepperoni_l"/>
    <n v="1"/>
    <x v="246"/>
    <x v="1"/>
    <x v="12256"/>
    <n v="15.25"/>
    <n v="15.25"/>
    <x v="1"/>
    <x v="0"/>
    <s v="Mozzarella Cheese, Pepperoni"/>
    <s v="The Pepperoni Pizza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s v="The Big Meat Pizza"/>
  </r>
  <r>
    <n v="33422"/>
    <n v="14765"/>
    <n v="0.5"/>
    <s v="pepperoni_l"/>
    <n v="1"/>
    <x v="246"/>
    <x v="1"/>
    <x v="2135"/>
    <n v="15.25"/>
    <n v="15.25"/>
    <x v="1"/>
    <x v="0"/>
    <s v="Mozzarella Cheese, Pepperoni"/>
    <s v="The Pepperoni Pizza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s v="The Chicken Pesto Pizza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s v="The Mexicana Pizza"/>
  </r>
  <r>
    <n v="33425"/>
    <n v="14766"/>
    <n v="0.25"/>
    <s v="pepperoni_l"/>
    <n v="1"/>
    <x v="246"/>
    <x v="1"/>
    <x v="7483"/>
    <n v="15.25"/>
    <n v="15.25"/>
    <x v="1"/>
    <x v="0"/>
    <s v="Mozzarella Cheese, Pepperoni"/>
    <s v="The Pepperoni Pizza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s v="The Spicy Italian Pizza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s v="The Brie Carre Pizza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s v="The Classic Deluxe Pizza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s v="The Hawaiian Pizza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s v="The Italian Supreme Pizza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s v="The Barbecue Chicken Pizza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s v="The Prosciutto and Arugula Pizza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s v="The Hawaiian Pizza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s v="The Four Cheese Pizza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s v="The Italian Capocollo Pizza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s v="The Mediterranean Pizza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s v="The Spicy Italian Pizza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s v="The Big Meat Pizza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s v="The Chicken Alfredo Pizza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s v="The Chicken Alfredo Pizza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s v="The Italian Supreme Pizza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s v="The Chicken Pesto Pizza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s v="The Pepperoni, Mushroom, and Peppers Pizza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s v="The Spinach Pesto Pizza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s v="The Brie Carre Pizza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s v="The Sicilian Pizza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s v="The Southwest Chicken Pizza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s v="The Greek Pizza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s v="The Barbecue Chicken Pizza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s v="The Spicy Italian Pizza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s v="The Chicken Alfredo Pizza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s v="The Five Cheese Pizza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s v="The Italian Capocollo Pizza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s v="The Thai Chicken Pizza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s v="The Four Cheese Pizza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s v="The Hawaiian Pizza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s v="The Greek Pizza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s v="The Italian Supreme Pizza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s v="The Thai Chicken Pizza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s v="The Brie Carre Pizza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s v="The Pepperoni, Mushroom, and Peppers Pizza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s v="The Vegetables + Vegetables Pizza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s v="The Brie Carre Pizza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s v="The Barbecue Chicken Pizza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s v="The Italian Capocollo Pizza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s v="The Big Meat Pizza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s v="The Four Cheese Pizza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s v="The Pepperoni, Mushroom, and Peppers Pizza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s v="The Thai Chicken Pizza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s v="The Thai Chicken Pizza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s v="The Five Cheese Pizza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s v="The Barbecue Chicken Pizza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s v="The Thai Chicken Pizza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s v="The Classic Deluxe Pizza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s v="The Italian Capocollo Pizza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s v="The Italian Vegetables Pizza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s v="The Green Garden Pizza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s v="The Italian Capocollo Pizza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s v="The Pepperoni Pizza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s v="The Big Meat Pizza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s v="The Green Garden Pizza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s v="The Sicilian Pizza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s v="The Barbecue Chicken Pizza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s v="The Five Cheese Pizza"/>
  </r>
  <r>
    <n v="33485"/>
    <n v="14788"/>
    <n v="0.25"/>
    <s v="pepperoni_s"/>
    <n v="1"/>
    <x v="246"/>
    <x v="1"/>
    <x v="3257"/>
    <n v="9.75"/>
    <n v="9.75"/>
    <x v="2"/>
    <x v="0"/>
    <s v="Mozzarella Cheese, Pepperoni"/>
    <s v="The Pepperoni Pizza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s v="The Sicilian Pizza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s v="The Five Cheese Pizza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s v="The Spinach and Feta Pizza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s v="The Hawaiian Pizza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s v="The Pepper Salami Pizza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s v="The California Chicken Pizza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s v="The Pepperoni, Mushroom, and Peppers Pizza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s v="The Four Cheese Pizza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s v="The Pepperoni Pizza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s v="The Thai Chicken Pizza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s v="The Napolitana Pizza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s v="The Spinach and Feta Pizza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s v="The Thai Chicken Pizza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s v="The Thai Chicken Pizza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s v="The Four Cheese Pizza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s v="The Pepperoni Pizza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s v="The Soppressata Pizza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s v="The Italian Capocollo Pizza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s v="The Hawaiian Pizza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s v="The Prosciutto and Arugula Pizza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s v="The Sicilian Pizza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s v="The Spinach Pesto Pizza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s v="The Hawaiian Pizza"/>
  </r>
  <r>
    <n v="33509"/>
    <n v="14798"/>
    <n v="0.25"/>
    <s v="pepperoni_s"/>
    <n v="1"/>
    <x v="246"/>
    <x v="1"/>
    <x v="12276"/>
    <n v="9.75"/>
    <n v="9.75"/>
    <x v="2"/>
    <x v="0"/>
    <s v="Mozzarella Cheese, Pepperoni"/>
    <s v="The Pepperoni Pizza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s v="The Spinach Pesto Pizza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s v="The Thai Chicken Pizza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s v="The Mexicana Pizza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s v="The Green Garden Pizza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s v="The Italian Capocollo Pizza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s v="The Spinach Supreme Pizza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s v="The Sicilian Pizza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s v="The Chicken Alfredo Pizza"/>
  </r>
  <r>
    <n v="33518"/>
    <n v="14803"/>
    <n v="0.5"/>
    <s v="pepperoni_s"/>
    <n v="1"/>
    <x v="246"/>
    <x v="1"/>
    <x v="12281"/>
    <n v="9.75"/>
    <n v="9.75"/>
    <x v="2"/>
    <x v="0"/>
    <s v="Mozzarella Cheese, Pepperoni"/>
    <s v="The Pepperoni Pizza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s v="The Green Garden Pizza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s v="The Spinach and Feta Pizza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s v="The Chicken Pesto Pizza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s v="The Classic Deluxe Pizza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s v="The Five Cheese Pizza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s v="The Spinach Supreme Pizza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s v="The Green Garden Pizza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s v="The Prosciutto and Arugula Pizza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s v="The Southwest Chicken Pizza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s v="The Italian Capocollo Pizza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s v="The Barbecue Chicken Pizza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s v="The Classic Deluxe Pizza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s v="The Classic Deluxe Pizza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s v="The Green Garden Pizza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s v="The Hawaiian Pizza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s v="The Hawaiian Pizza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s v="The Hawaiian Pizza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s v="The Mediterranean Pizza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s v="The Soppressata Pizza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s v="The Spicy Italian Pizza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s v="The Spicy Italian Pizza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s v="The Spinach and Feta Pizza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s v="The Thai Chicken Pizza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s v="The Pepperoni, Mushroom, and Peppers Pizza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s v="The Green Garden Pizza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s v="The Spicy Italian Pizza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s v="The Greek Pizza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s v="The Four Cheese Pizza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s v="The Hawaiian Pizza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s v="The Hawaiian Pizza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s v="The Sicilian Pizza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s v="The California Chicken Pizza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s v="The California Chicken Pizza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s v="The Hawaiian Pizza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s v="The Brie Carre Pizza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s v="The California Chicken Pizza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s v="The Napolitana Pizza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s v="The Spinach Supreme Pizza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s v="The Mediterranean Pizza"/>
  </r>
  <r>
    <n v="33558"/>
    <n v="14816"/>
    <n v="0.25"/>
    <s v="pepperoni_s"/>
    <n v="1"/>
    <x v="247"/>
    <x v="2"/>
    <x v="12291"/>
    <n v="9.75"/>
    <n v="9.75"/>
    <x v="2"/>
    <x v="0"/>
    <s v="Mozzarella Cheese, Pepperoni"/>
    <s v="The Pepperoni Pizza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s v="The Sicilian Pizza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s v="The Spicy Italian Pizza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s v="The Chicken Alfredo Pizza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s v="The Four Cheese Pizza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s v="The Southwest Chicken Pizza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s v="The Mediterranean Pizza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s v="The Prosciutto and Arugula Pizza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s v="The Chicken Pesto Pizza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s v="The Classic Deluxe Pizza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s v="The Four Cheese Pizza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s v="The Hawaiian Pizza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s v="The Italian Supreme Pizza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s v="The Italian Vegetables Pizza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s v="The Pepper Salami Pizza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s v="The Sicilian Pizza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s v="The Sicilian Pizza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s v="The Soppressata Pizza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s v="The Spicy Italian Pizza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s v="The Thai Chicken Pizza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s v="The Vegetables + Vegetables Pizza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s v="The Hawaiian Pizza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s v="The Five Cheese Pizza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s v="The Green Garden Pizza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s v="The Pepper Salami Pizza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s v="The Spicy Italian Pizza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s v="The Green Garden Pizza"/>
  </r>
  <r>
    <n v="33585"/>
    <n v="14823"/>
    <n v="0.25"/>
    <s v="pepperoni_l"/>
    <n v="1"/>
    <x v="247"/>
    <x v="2"/>
    <x v="12295"/>
    <n v="15.25"/>
    <n v="15.25"/>
    <x v="1"/>
    <x v="0"/>
    <s v="Mozzarella Cheese, Pepperoni"/>
    <s v="The Pepperoni Pizza"/>
  </r>
  <r>
    <n v="33586"/>
    <n v="14823"/>
    <n v="0.25"/>
    <s v="pepperoni_m"/>
    <n v="1"/>
    <x v="247"/>
    <x v="2"/>
    <x v="12295"/>
    <n v="12.5"/>
    <n v="12.5"/>
    <x v="0"/>
    <x v="0"/>
    <s v="Mozzarella Cheese, Pepperoni"/>
    <s v="The Pepperoni Pizza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s v="The Vegetables + Vegetables Pizza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s v="The Classic Deluxe Pizza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s v="The Vegetables + Vegetables Pizza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s v="The Hawaiian Pizza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s v="The Italian Capocollo Pizza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s v="The Mexicana Pizza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s v="The Pepper Salami Pizza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s v="The Green Garden Pizza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s v="The Southwest Chicken Pizza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s v="The Barbecue Chicken Pizza"/>
  </r>
  <r>
    <n v="33597"/>
    <n v="14828"/>
    <n v="0.5"/>
    <s v="pepperoni_m"/>
    <n v="1"/>
    <x v="247"/>
    <x v="2"/>
    <x v="12298"/>
    <n v="12.5"/>
    <n v="12.5"/>
    <x v="0"/>
    <x v="0"/>
    <s v="Mozzarella Cheese, Pepperoni"/>
    <s v="The Pepperoni Pizza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s v="The Barbecue Chicken Pizza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s v="The Thai Chicken Pizza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s v="The Hawaiian Pizza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s v="The Sicilian Pizza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s v="The Big Meat Pizza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s v="The Mexicana Pizza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s v="The Pepper Salami Pizza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s v="The Vegetables + Vegetables Pizza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s v="The Barbecue Chicken Pizza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s v="The Greek Pizza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s v="The Southwest Chicken Pizza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s v="The Mediterranean Pizza"/>
  </r>
  <r>
    <n v="33610"/>
    <n v="14836"/>
    <n v="0.5"/>
    <s v="pepperoni_s"/>
    <n v="1"/>
    <x v="247"/>
    <x v="2"/>
    <x v="12304"/>
    <n v="9.75"/>
    <n v="9.75"/>
    <x v="2"/>
    <x v="0"/>
    <s v="Mozzarella Cheese, Pepperoni"/>
    <s v="The Pepperoni Pizza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s v="The Big Meat Pizza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s v="The Calabrese Pizza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s v="The Soppressata Pizza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s v="The Southwest Chicken Pizza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s v="The California Chicken Pizza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s v="The Greek Pizza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s v="The Southwest Chicken Pizza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s v="The Spinach and Feta Pizza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s v="The Thai Chicken Pizza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s v="The Greek Pizza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s v="The Italian Supreme Pizza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s v="The Southwest Chicken Pizza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s v="The Chicken Alfredo Pizza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s v="The Classic Deluxe Pizza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s v="The Italian Capocollo Pizza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s v="The Italian Capocollo Pizza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s v="The Chicken Alfredo Pizza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s v="The Classic Deluxe Pizza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s v="The Mediterranean Pizza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s v="The Spinach Supreme Pizza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s v="The Hawaiian Pizza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s v="The Pepperoni Pizza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s v="The Vegetables + Vegetables Pizza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s v="The Italian Supreme Pizza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s v="The Spicy Italian Pizza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s v="The Greek Pizza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s v="The Soppressata Pizza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s v="The Four Cheese Pizza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s v="The Hawaiian Pizza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s v="The Sicilian Pizza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s v="The Soppressata Pizza"/>
  </r>
  <r>
    <n v="33642"/>
    <n v="14850"/>
    <n v="0.5"/>
    <s v="pepperoni_l"/>
    <n v="1"/>
    <x v="247"/>
    <x v="2"/>
    <x v="12314"/>
    <n v="15.25"/>
    <n v="15.25"/>
    <x v="1"/>
    <x v="0"/>
    <s v="Mozzarella Cheese, Pepperoni"/>
    <s v="The Pepperoni Pizza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s v="The Pepper Salami Pizza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s v="The Barbecue Chicken Pizza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s v="The Barbecue Chicken Pizza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s v="The Classic Deluxe Pizza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s v="The Five Cheese Pizza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s v="The Italian Supreme Pizza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s v="The Barbecue Chicken Pizza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s v="The Chicken Pesto Pizza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s v="The Sicilian Pizza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s v="The Italian Capocollo Pizza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s v="The Mexicana Pizza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s v="The Barbecue Chicken Pizza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s v="The Four Cheese Pizza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s v="The Four Cheese Pizza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s v="The Napolitana Pizza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s v="The Spinach and Feta Pizza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s v="The Brie Carre Pizza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s v="The Italian Supreme Pizza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s v="The Pepperoni Pizza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s v="The Calabrese Pizza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s v="The Hawaiian Pizza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s v="The California Chicken Pizza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s v="The Classic Deluxe Pizza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s v="The Italian Supreme Pizza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s v="The Soppressata Pizza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s v="The Barbecue Chicken Pizza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s v="The Thai Chicken Pizza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s v="The Mexicana Pizza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s v="The Classic Deluxe Pizza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s v="The Napolitana Pizza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s v="The Prosciutto and Arugula Pizza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s v="The Italian Capocollo Pizza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s v="The Thai Chicken Pizza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s v="The Mexicana Pizza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s v="The Napolitana Pizza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s v="The Calabrese Pizza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s v="The Classic Deluxe Pizza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s v="The Italian Vegetables Pizza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s v="The Mexicana Pizza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s v="The Barbecue Chicken Pizza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s v="The California Chicken Pizza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s v="The Five Cheese Pizza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s v="The Green Garden Pizza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s v="The Hawaiian Pizza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s v="The Sicilian Pizza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s v="The Southwest Chicken Pizza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s v="The Thai Chicken Pizza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s v="The Barbecue Chicken Pizza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s v="The Green Garden Pizza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s v="The Hawaiian Pizza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s v="The Italian Supreme Pizza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s v="The Prosciutto and Arugula Pizza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s v="The Thai Chicken Pizza"/>
  </r>
  <r>
    <n v="33696"/>
    <n v="14875"/>
    <n v="1"/>
    <s v="pepperoni_l"/>
    <n v="1"/>
    <x v="248"/>
    <x v="3"/>
    <x v="12331"/>
    <n v="15.25"/>
    <n v="15.25"/>
    <x v="1"/>
    <x v="0"/>
    <s v="Mozzarella Cheese, Pepperoni"/>
    <s v="The Pepperoni Pizza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s v="The Mexicana Pizza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s v="The Pepperoni, Mushroom, and Peppers Pizza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s v="The Pepper Salami Pizza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s v="The Sicilian Pizza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s v="The Thai Chicken Pizza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s v="The Italian Supreme Pizza"/>
  </r>
  <r>
    <n v="33703"/>
    <n v="14878"/>
    <n v="1"/>
    <s v="pep_msh_pep_s"/>
    <n v="1"/>
    <x v="248"/>
    <x v="3"/>
    <x v="12334"/>
    <n v="11"/>
    <n v="11"/>
    <x v="2"/>
    <x v="0"/>
    <s v="Pepperoni, Mushrooms, Green Peppers"/>
    <s v="The Pepperoni, Mushroom, and Peppers Pizza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s v="The Spicy Italian Pizza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s v="The California Chicken Pizza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s v="The California Chicken Pizza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s v="The Big Meat Pizza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s v="The Spinach Supreme Pizza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s v="The Big Meat Pizza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s v="The Classic Deluxe Pizza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s v="The Napolitana Pizza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s v="The Prosciutto and Arugula Pizza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s v="The Pepperoni Pizza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s v="The Southwest Chicken Pizza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s v="The Thai Chicken Pizza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s v="The Italian Vegetables Pizza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s v="The Greek Pizza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s v="The Brie Carre Pizza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s v="The Four Cheese Pizza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s v="The Mexicana Pizza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s v="The Italian Vegetables Pizza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s v="The Classic Deluxe Pizza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s v="The Hawaiian Pizza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s v="The Napolitana Pizza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s v="The Italian Supreme Pizza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s v="The Soppressata Pizza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s v="The Sicilian Pizza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s v="The Vegetables + Vegetables Pizza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s v="The Four Cheese Pizza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s v="The Italian Capocollo Pizza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s v="The Five Cheese Pizza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s v="The Four Cheese Pizza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s v="The Pepperoni, Mushroom, and Peppers Pizza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s v="The Italian Supreme Pizza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s v="The Spicy Italian Pizza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s v="The Four Cheese Pizza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s v="The Barbecue Chicken Pizza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s v="The Classic Deluxe Pizza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s v="The Italian Capocollo Pizza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s v="The Pepperoni, Mushroom, and Peppers Pizza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s v="The Mexicana Pizza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s v="The Spinach and Feta Pizza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s v="The Four Cheese Pizza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s v="The Thai Chicken Pizza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s v="The Hawaiian Pizza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s v="The Italian Supreme Pizza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s v="The Italian Supreme Pizza"/>
  </r>
  <r>
    <n v="33748"/>
    <n v="14903"/>
    <n v="0.25"/>
    <s v="pepperoni_s"/>
    <n v="1"/>
    <x v="248"/>
    <x v="3"/>
    <x v="12345"/>
    <n v="9.75"/>
    <n v="9.75"/>
    <x v="2"/>
    <x v="0"/>
    <s v="Mozzarella Cheese, Pepperoni"/>
    <s v="The Pepperoni Pizza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s v="The Greek Pizza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s v="The Greek Pizza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s v="The Sicilian Pizza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s v="The Spinach Pesto Pizza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s v="The Five Cheese Pizza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s v="The Classic Deluxe Pizza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s v="The Green Garden Pizza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s v="The Pepperoni Pizza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s v="The Spinach Supreme Pizza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s v="The Hawaiian Pizza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s v="The Four Cheese Pizza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s v="The Italian Vegetables Pizza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s v="The Soppressata Pizza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s v="The Vegetables + Vegetables Pizza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s v="The Southwest Chicken Pizza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s v="The Spinach and Feta Pizza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s v="The Four Cheese Pizza"/>
  </r>
  <r>
    <n v="33766"/>
    <n v="14911"/>
    <n v="0.5"/>
    <s v="pepperoni_m"/>
    <n v="1"/>
    <x v="248"/>
    <x v="3"/>
    <x v="3014"/>
    <n v="12.5"/>
    <n v="12.5"/>
    <x v="0"/>
    <x v="0"/>
    <s v="Mozzarella Cheese, Pepperoni"/>
    <s v="The Pepperoni Pizza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s v="The Mexicana Pizza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s v="The Greek Pizza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s v="The Calabrese Pizza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s v="The California Chicken Pizza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s v="The Mediterranean Pizza"/>
  </r>
  <r>
    <n v="33772"/>
    <n v="14913"/>
    <n v="0.2"/>
    <s v="pepperoni_m"/>
    <n v="1"/>
    <x v="249"/>
    <x v="4"/>
    <x v="12353"/>
    <n v="12.5"/>
    <n v="12.5"/>
    <x v="0"/>
    <x v="0"/>
    <s v="Mozzarella Cheese, Pepperoni"/>
    <s v="The Pepperoni Pizza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s v="The Southwest Chicken Pizza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s v="The Napolitana Pizza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s v="The Big Meat Pizza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s v="The California Chicken Pizza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s v="The Chicken Pesto Pizza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s v="The Green Garden Pizza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s v="The Italian Supreme Pizza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s v="The Mediterranean Pizza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s v="The Pepperoni, Mushroom, and Peppers Pizza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s v="The Pepperoni, Mushroom, and Peppers Pizza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s v="The Pepper Salami Pizza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s v="The Sicilian Pizza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s v="The Spinach Pesto Pizza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s v="The Brie Carre Pizza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s v="The Barbecue Chicken Pizza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s v="The Green Garden Pizza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s v="The Italian Vegetables Pizza"/>
  </r>
  <r>
    <n v="33790"/>
    <n v="14919"/>
    <n v="0.25"/>
    <s v="pepperoni_l"/>
    <n v="1"/>
    <x v="249"/>
    <x v="4"/>
    <x v="3863"/>
    <n v="15.25"/>
    <n v="15.25"/>
    <x v="1"/>
    <x v="0"/>
    <s v="Mozzarella Cheese, Pepperoni"/>
    <s v="The Pepperoni Pizza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s v="The Prosciutto and Arugula Pizza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s v="The Spinach and Feta Pizza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s v="The Italian Capocollo Pizza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s v="The Five Cheese Pizza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s v="The Southwest Chicken Pizza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s v="The Spicy Italian Pizza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s v="The California Chicken Pizza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s v="The Hawaiian Pizza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s v="The Spinach Pesto Pizza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s v="The Southwest Chicken Pizza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s v="The Hawaiian Pizza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s v="The Italian Supreme Pizza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s v="The Thai Chicken Pizza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s v="The Spicy Italian Pizza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s v="The Greek Pizza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s v="The Hawaiian Pizza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s v="The Spinach Pesto Pizza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s v="The Big Meat Pizza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s v="The Southwest Chicken Pizza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s v="The Spinach Supreme Pizza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s v="The Greek Pizza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s v="The Southwest Chicken Pizza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s v="The Green Garden Pizza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s v="The Spicy Italian Pizza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s v="The Big Meat Pizza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s v="The Southwest Chicken Pizza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s v="The Spicy Italian Pizza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s v="The Barbecue Chicken Pizza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s v="The California Chicken Pizza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s v="The Classic Deluxe Pizza"/>
  </r>
  <r>
    <n v="33821"/>
    <n v="14937"/>
    <n v="0.5"/>
    <s v="pepperoni_s"/>
    <n v="1"/>
    <x v="249"/>
    <x v="4"/>
    <x v="12367"/>
    <n v="9.75"/>
    <n v="9.75"/>
    <x v="2"/>
    <x v="0"/>
    <s v="Mozzarella Cheese, Pepperoni"/>
    <s v="The Pepperoni Pizza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s v="The Southwest Chicken Pizza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s v="The Barbecue Chicken Pizza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s v="The Classic Deluxe Pizza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s v="The Green Garden Pizza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s v="The Hawaiian Pizza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s v="The Hawaiian Pizza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s v="The Italian Capocollo Pizza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s v="The Italian Supreme Pizza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s v="The Pepper Salami Pizza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s v="The Pepper Salami Pizza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s v="The Sicilian Pizza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s v="The Spicy Italian Pizza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s v="The Spinach Pesto Pizza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s v="The Spinach and Feta Pizza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s v="The Spinach Supreme Pizza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s v="The Five Cheese Pizza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s v="The Southwest Chicken Pizza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s v="The Thai Chicken Pizza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s v="The Big Meat Pizza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s v="The Pepperoni, Mushroom, and Peppers Pizza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s v="The Chicken Alfredo Pizza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s v="The Pepperoni, Mushroom, and Peppers Pizza"/>
  </r>
  <r>
    <n v="33844"/>
    <n v="14941"/>
    <n v="0.25"/>
    <s v="pepperoni_l"/>
    <n v="1"/>
    <x v="249"/>
    <x v="4"/>
    <x v="12370"/>
    <n v="15.25"/>
    <n v="15.25"/>
    <x v="1"/>
    <x v="0"/>
    <s v="Mozzarella Cheese, Pepperoni"/>
    <s v="The Pepperoni Pizza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s v="The Thai Chicken Pizza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s v="The Big Meat Pizza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s v="The Italian Supreme Pizza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s v="The Spicy Italian Pizza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s v="The Prosciutto and Arugula Pizza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s v="The Barbecue Chicken Pizza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s v="The Pepperoni, Mushroom, and Peppers Pizza"/>
  </r>
  <r>
    <n v="33852"/>
    <n v="14946"/>
    <n v="0.25"/>
    <s v="pepperoni_m"/>
    <n v="1"/>
    <x v="249"/>
    <x v="4"/>
    <x v="12374"/>
    <n v="12.5"/>
    <n v="12.5"/>
    <x v="0"/>
    <x v="0"/>
    <s v="Mozzarella Cheese, Pepperoni"/>
    <s v="The Pepperoni Pizza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s v="The Thai Chicken Pizza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s v="The Barbecue Chicken Pizza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s v="The Napolitana Pizza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s v="The Thai Chicken Pizza"/>
  </r>
  <r>
    <n v="33857"/>
    <n v="14949"/>
    <n v="0.5"/>
    <s v="pepperoni_m"/>
    <n v="1"/>
    <x v="249"/>
    <x v="4"/>
    <x v="12376"/>
    <n v="12.5"/>
    <n v="12.5"/>
    <x v="0"/>
    <x v="0"/>
    <s v="Mozzarella Cheese, Pepperoni"/>
    <s v="The Pepperoni Pizza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s v="The Sicilian Pizza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s v="The Spicy Italian Pizza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s v="The Vegetables + Vegetables Pizza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s v="The Hawaiian Pizza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s v="The Big Meat Pizza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s v="The Napolitana Pizza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s v="The Chicken Pesto Pizza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s v="The Hawaiian Pizza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s v="The Italian Supreme Pizza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s v="The Chicken Alfredo Pizza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s v="The Classic Deluxe Pizza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s v="The Italian Supreme Pizza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s v="The Italian Supreme Pizza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s v="The Mexicana Pizza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s v="The Thai Chicken Pizza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s v="The Classic Deluxe Pizza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s v="The Prosciutto and Arugula Pizza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s v="The Big Meat Pizza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s v="The Greek Pizza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s v="The Chicken Alfredo Pizza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s v="The Hawaiian Pizza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s v="The Pepperoni, Mushroom, and Peppers Pizza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s v="The Sicilian Pizza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s v="The Five Cheese Pizza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s v="The Pepper Salami Pizza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s v="The Southwest Chicken Pizza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s v="The Pepperoni, Mushroom, and Peppers Pizza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s v="The Italian Supreme Pizza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s v="The Thai Chicken Pizza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s v="The California Chicken Pizza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s v="The Classic Deluxe Pizza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s v="The Mexicana Pizza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s v="The Spicy Italian Pizza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s v="The Italian Capocollo Pizza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s v="The Italian Vegetables Pizza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s v="The Soppressata Pizza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s v="The Spinach Supreme Pizza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s v="The Five Cheese Pizza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s v="The Pepperoni, Mushroom, and Peppers Pizza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s v="The California Chicken Pizza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s v="The Pepper Salami Pizza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s v="The Italian Supreme Pizza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s v="The Sicilian Pizza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s v="The Big Meat Pizza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s v="The Classic Deluxe Pizza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s v="The Four Cheese Pizza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s v="The Prosciutto and Arugula Pizza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s v="The Five Cheese Pizza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s v="The Classic Deluxe Pizza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s v="The Classic Deluxe Pizza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s v="The Mexicana Pizza"/>
  </r>
  <r>
    <n v="33909"/>
    <n v="14976"/>
    <n v="0.5"/>
    <s v="pepperoni_m"/>
    <n v="1"/>
    <x v="250"/>
    <x v="5"/>
    <x v="10909"/>
    <n v="12.5"/>
    <n v="12.5"/>
    <x v="0"/>
    <x v="0"/>
    <s v="Mozzarella Cheese, Pepperoni"/>
    <s v="The Pepperoni Pizza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s v="The Pepper Salami Pizza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s v="The Classic Deluxe Pizza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s v="The California Chicken Pizza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s v="The California Chicken Pizza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s v="The Four Cheese Pizza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s v="The Green Garden Pizza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s v="The Mexicana Pizza"/>
  </r>
  <r>
    <n v="33917"/>
    <n v="14979"/>
    <n v="0.1"/>
    <s v="pepperoni_m"/>
    <n v="1"/>
    <x v="250"/>
    <x v="5"/>
    <x v="12396"/>
    <n v="12.5"/>
    <n v="12.5"/>
    <x v="0"/>
    <x v="0"/>
    <s v="Mozzarella Cheese, Pepperoni"/>
    <s v="The Pepperoni Pizza"/>
  </r>
  <r>
    <n v="33918"/>
    <n v="14979"/>
    <n v="0.1"/>
    <s v="pepperoni_s"/>
    <n v="1"/>
    <x v="250"/>
    <x v="5"/>
    <x v="12396"/>
    <n v="9.75"/>
    <n v="9.75"/>
    <x v="2"/>
    <x v="0"/>
    <s v="Mozzarella Cheese, Pepperoni"/>
    <s v="The Pepperoni Pizza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s v="The Pepper Salami Pizza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s v="The Soppressata Pizza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s v="The Spinach Pesto Pizza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s v="The Thai Chicken Pizza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s v="The Barbecue Chicken Pizza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s v="The California Chicken Pizza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s v="The Green Garden Pizza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s v="The Mexicana Pizza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s v="The Napolitana Pizza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s v="The Pepperoni, Mushroom, and Peppers Pizza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s v="The Spicy Italian Pizza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s v="The Thai Chicken Pizza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s v="The Thai Chicken Pizza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s v="The Chicken Pesto Pizza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s v="The Barbecue Chicken Pizza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s v="The Napolitana Pizza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s v="The Southwest Chicken Pizza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s v="The Spinach and Feta Pizza"/>
  </r>
  <r>
    <n v="33937"/>
    <n v="14984"/>
    <n v="0.5"/>
    <s v="pepperoni_s"/>
    <n v="1"/>
    <x v="250"/>
    <x v="5"/>
    <x v="4811"/>
    <n v="9.75"/>
    <n v="9.75"/>
    <x v="2"/>
    <x v="0"/>
    <s v="Mozzarella Cheese, Pepperoni"/>
    <s v="The Pepperoni Pizza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s v="The Spinach Pesto Pizza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s v="The Five Cheese Pizza"/>
  </r>
  <r>
    <n v="33940"/>
    <n v="14986"/>
    <n v="0.5"/>
    <s v="pepperoni_l"/>
    <n v="1"/>
    <x v="250"/>
    <x v="5"/>
    <x v="12402"/>
    <n v="15.25"/>
    <n v="15.25"/>
    <x v="1"/>
    <x v="0"/>
    <s v="Mozzarella Cheese, Pepperoni"/>
    <s v="The Pepperoni Pizza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s v="The Prosciutto and Arugula Pizza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s v="The Sicilian Pizza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s v="The Spicy Italian Pizza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s v="The Hawaiian Pizza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s v="The Italian Capocollo Pizza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s v="The Spicy Italian Pizza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s v="The Thai Chicken Pizza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s v="The Italian Supreme Pizza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s v="The Four Cheese Pizza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s v="The Hawaiian Pizza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s v="The Barbecue Chicken Pizza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s v="The Spinach Pesto Pizza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s v="The Vegetables + Vegetables Pizza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s v="The Italian Supreme Pizza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s v="The Spinach and Feta Pizza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s v="The Five Cheese Pizza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s v="The Five Cheese Pizza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s v="The Calabrese Pizza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s v="The Four Cheese Pizza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s v="The Green Garden Pizza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s v="The Italian Vegetables Pizza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s v="The Barbecue Chicken Pizza"/>
  </r>
  <r>
    <n v="33963"/>
    <n v="14999"/>
    <n v="0.5"/>
    <s v="pepperoni_l"/>
    <n v="1"/>
    <x v="250"/>
    <x v="5"/>
    <x v="12413"/>
    <n v="15.25"/>
    <n v="15.25"/>
    <x v="1"/>
    <x v="0"/>
    <s v="Mozzarella Cheese, Pepperoni"/>
    <s v="The Pepperoni Pizza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s v="The Pepper Salami Pizza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s v="The Prosciutto and Arugula Pizza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s v="The Thai Chicken Pizza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s v="The Chicken Pesto Pizza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s v="The Napolitana Pizza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s v="The Green Garden Pizza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s v="The Pepper Salami Pizza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s v="The Sicilian Pizza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s v="The Big Meat Pizza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s v="The Big Meat Pizza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s v="The Classic Deluxe Pizza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s v="The Southwest Chicken Pizza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s v="The Thai Chicken Pizza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s v="The Greek Pizza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s v="The Pepperoni, Mushroom, and Peppers Pizza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s v="The Calabrese Pizza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s v="The Mediterranean Pizza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s v="The Vegetables + Vegetables Pizza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s v="The Pepper Salami Pizza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s v="The Pepper Salami Pizza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s v="The Southwest Chicken Pizza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s v="The Spicy Italian Pizza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s v="The California Chicken Pizza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s v="The Green Garden Pizza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s v="The Soppressata Pizza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s v="The Thai Chicken Pizza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s v="The Four Cheese Pizza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s v="The Thai Chicken Pizza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s v="The Greek Pizza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s v="The Italian Supreme Pizza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s v="The Italian Vegetables Pizza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s v="The Green Garden Pizza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s v="The Four Cheese Pizza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s v="The California Chicken Pizza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s v="The Italian Supreme Pizza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s v="The Spicy Italian Pizza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s v="The Spicy Italian Pizza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s v="The Brie Carre Pizza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s v="The Classic Deluxe Pizza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s v="The Mexicana Pizza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s v="The Soppressata Pizza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s v="The Spinach Pesto Pizza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s v="The California Chicken Pizza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s v="The Spicy Italian Pizza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s v="The Spicy Italian Pizza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s v="The Barbecue Chicken Pizza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s v="The Mexicana Pizza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s v="The Greek Pizza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s v="The Classic Deluxe Pizza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s v="The Hawaiian Pizza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s v="The Italian Vegetables Pizza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s v="The Mexicana Pizza"/>
  </r>
  <r>
    <n v="34016"/>
    <n v="15024"/>
    <n v="0.25"/>
    <s v="pepperoni_l"/>
    <n v="1"/>
    <x v="250"/>
    <x v="5"/>
    <x v="12431"/>
    <n v="15.25"/>
    <n v="15.25"/>
    <x v="1"/>
    <x v="0"/>
    <s v="Mozzarella Cheese, Pepperoni"/>
    <s v="The Pepperoni Pizza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s v="The Spinach Pesto Pizza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s v="The Chicken Pesto Pizza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s v="The Spinach and Feta Pizza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s v="The Greek Pizza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s v="The Italian Capocollo Pizza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s v="The Italian Supreme Pizza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s v="The Spicy Italian Pizza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s v="The Barbecue Chicken Pizza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s v="The Big Meat Pizza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s v="The Italian Supreme Pizza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s v="The Southwest Chicken Pizza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s v="The Pepperoni, Mushroom, and Peppers Pizza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s v="The Sicilian Pizza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s v="The Thai Chicken Pizza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s v="The Chicken Pesto Pizza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s v="The Classic Deluxe Pizza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s v="The Four Cheese Pizza"/>
  </r>
  <r>
    <n v="34034"/>
    <n v="15032"/>
    <n v="0.5"/>
    <s v="pepperoni_l"/>
    <n v="1"/>
    <x v="250"/>
    <x v="5"/>
    <x v="12280"/>
    <n v="15.25"/>
    <n v="15.25"/>
    <x v="1"/>
    <x v="0"/>
    <s v="Mozzarella Cheese, Pepperoni"/>
    <s v="The Pepperoni Pizza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s v="The Spinach Pesto Pizza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s v="The Hawaiian Pizza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s v="The Mexicana Pizza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s v="The Thai Chicken Pizza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s v="The Pepperoni, Mushroom, and Peppers Pizza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s v="The Prosciutto and Arugula Pizza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s v="The Spicy Italian Pizza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s v="The Big Meat Pizza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s v="The Hawaiian Pizza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s v="The Thai Chicken Pizza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s v="The Classic Deluxe Pizza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s v="The Four Cheese Pizza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s v="The Pepper Salami Pizza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s v="The Spinach Pesto Pizza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s v="The Italian Vegetables Pizza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s v="The Spinach Pesto Pizza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s v="The Vegetables + Vegetables Pizza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s v="The California Chicken Pizza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s v="The Classic Deluxe Pizza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s v="The Italian Capocollo Pizza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s v="The Four Cheese Pizza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s v="The Italian Capocollo Pizza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s v="The Pepper Salami Pizza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s v="The Chicken Alfredo Pizza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s v="The Four Cheese Pizza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s v="The Big Meat Pizza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s v="The Chicken Pesto Pizza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s v="The Brie Carre Pizza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s v="The California Chicken Pizza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s v="The Classic Deluxe Pizza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s v="The Four Cheese Pizza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s v="The Green Garden Pizza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s v="The Italian Capocollo Pizza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s v="The Italian Supreme Pizza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s v="The Italian Vegetables Pizza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s v="The Prosciutto and Arugula Pizza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s v="The Thai Chicken Pizza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s v="The Greek Pizza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s v="The Greek Pizza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s v="The Greek Pizza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s v="The Pepperoni Pizza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s v="The Soppressata Pizza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s v="The Southwest Chicken Pizza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s v="The Southwest Chicken Pizza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s v="The Big Meat Pizza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s v="The California Chicken Pizza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s v="The Chicken Alfredo Pizza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s v="The Italian Supreme Pizza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s v="The Spicy Italian Pizza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s v="The Spinach Pesto Pizza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s v="The Thai Chicken Pizza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s v="The Vegetables + Vegetables Pizza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s v="The Big Meat Pizza"/>
  </r>
  <r>
    <n v="34088"/>
    <n v="15049"/>
    <n v="0.5"/>
    <s v="pepperoni_m"/>
    <n v="1"/>
    <x v="251"/>
    <x v="6"/>
    <x v="2637"/>
    <n v="12.5"/>
    <n v="12.5"/>
    <x v="0"/>
    <x v="0"/>
    <s v="Mozzarella Cheese, Pepperoni"/>
    <s v="The Pepperoni Pizza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s v="The Classic Deluxe Pizza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s v="The Big Meat Pizza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s v="The Chicken Alfredo Pizza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s v="The Classic Deluxe Pizza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s v="The Southwest Chicken Pizza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s v="The Chicken Alfredo Pizza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s v="The Hawaiian Pizza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s v="The Prosciutto and Arugula Pizza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s v="The Sicilian Pizza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s v="The Sicilian Pizza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s v="The Classic Deluxe Pizza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s v="The Four Cheese Pizza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s v="The Sicilian Pizza"/>
  </r>
  <r>
    <n v="34102"/>
    <n v="15057"/>
    <n v="1"/>
    <s v="pep_msh_pep_s"/>
    <n v="1"/>
    <x v="251"/>
    <x v="6"/>
    <x v="338"/>
    <n v="11"/>
    <n v="11"/>
    <x v="2"/>
    <x v="0"/>
    <s v="Pepperoni, Mushrooms, Green Peppers"/>
    <s v="The Pepperoni, Mushroom, and Peppers Pizza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s v="The Pepper Salami Pizza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s v="The Spinach and Feta Pizza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s v="The Spinach and Feta Pizza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s v="The Greek Pizza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s v="The Big Meat Pizza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s v="The Prosciutto and Arugula Pizza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s v="The Classic Deluxe Pizza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s v="The Five Cheese Pizza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s v="The Italian Capocollo Pizza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s v="The Napolitana Pizza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s v="The Spinach Supreme Pizza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s v="The Classic Deluxe Pizza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s v="The Pepperoni, Mushroom, and Peppers Pizza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s v="The Barbecue Chicken Pizza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s v="The Pepperoni Pizza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s v="The Southwest Chicken Pizza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s v="The Barbecue Chicken Pizza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s v="The Italian Capocollo Pizza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s v="The Italian Supreme Pizza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s v="The Mediterranean Pizza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s v="The Prosciutto and Arugula Pizza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s v="The Sicilian Pizza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s v="The Thai Chicken Pizza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s v="The Mediterranean Pizza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s v="The Italian Vegetables Pizza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s v="The Napolitana Pizza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s v="The Spinach and Feta Pizza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s v="The Five Cheese Pizza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s v="The Italian Supreme Pizza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s v="The Prosciutto and Arugula Pizza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s v="The Thai Chicken Pizza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s v="The Classic Deluxe Pizza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s v="The Five Cheese Pizza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s v="The Sicilian Pizza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s v="The Spinach and Feta Pizza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s v="The Barbecue Chicken Pizza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s v="The Four Cheese Pizza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s v="The Mediterranean Pizza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s v="The Sicilian Pizza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s v="The Thai Chicken Pizza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s v="The Southwest Chicken Pizza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s v="The Chicken Alfredo Pizza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s v="The Four Cheese Pizza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s v="The Pepperoni, Mushroom, and Peppers Pizza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s v="The Sicilian Pizza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s v="The Soppressata Pizza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s v="The Chicken Pesto Pizza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s v="The Classic Deluxe Pizza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s v="The Spicy Italian Pizza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s v="The Spinach Pesto Pizza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s v="The Mexicana Pizza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s v="The Napolitana Pizza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s v="The California Chicken Pizza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s v="The Hawaiian Pizza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s v="The Hawaiian Pizza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s v="The Hawaiian Pizza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s v="The Pepperoni, Mushroom, and Peppers Pizza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s v="The California Chicken Pizza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s v="The Spinach Pesto Pizza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s v="The Italian Capocollo Pizza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s v="The Big Meat Pizza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s v="The Green Garden Pizza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s v="The Mexicana Pizza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s v="The Pepperoni, Mushroom, and Peppers Pizza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s v="The Green Garden Pizza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s v="The Mexicana Pizza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s v="The Napolitana Pizza"/>
  </r>
  <r>
    <n v="34170"/>
    <n v="15083"/>
    <n v="0.25"/>
    <s v="pepperoni_s"/>
    <n v="1"/>
    <x v="251"/>
    <x v="6"/>
    <x v="12463"/>
    <n v="9.75"/>
    <n v="9.75"/>
    <x v="2"/>
    <x v="0"/>
    <s v="Mozzarella Cheese, Pepperoni"/>
    <s v="The Pepperoni Pizza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s v="The Four Cheese Pizza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s v="The Thai Chicken Pizza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s v="The Hawaiian Pizza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s v="The Thai Chicken Pizza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s v="The Vegetables + Vegetables Pizza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s v="The Big Meat Pizza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s v="The Sicilian Pizza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s v="The Spinach Pesto Pizza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s v="The Italian Vegetables Pizza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s v="The Mexicana Pizza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s v="The Sicilian Pizza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s v="The Soppressata Pizza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s v="The Chicken Pesto Pizza"/>
  </r>
  <r>
    <n v="34184"/>
    <n v="15090"/>
    <n v="0.25"/>
    <s v="pepperoni_l"/>
    <n v="1"/>
    <x v="251"/>
    <x v="6"/>
    <x v="12467"/>
    <n v="15.25"/>
    <n v="15.25"/>
    <x v="1"/>
    <x v="0"/>
    <s v="Mozzarella Cheese, Pepperoni"/>
    <s v="The Pepperoni Pizza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s v="The Prosciutto and Arugula Pizza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s v="The Sicilian Pizza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s v="The California Chicken Pizza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s v="The Prosciutto and Arugula Pizza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s v="The Sicilian Pizza"/>
  </r>
  <r>
    <n v="34190"/>
    <n v="15092"/>
    <n v="1"/>
    <s v="pepperoni_m"/>
    <n v="1"/>
    <x v="252"/>
    <x v="0"/>
    <x v="12469"/>
    <n v="12.5"/>
    <n v="12.5"/>
    <x v="0"/>
    <x v="0"/>
    <s v="Mozzarella Cheese, Pepperoni"/>
    <s v="The Pepperoni Pizza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s v="The Italian Supreme Pizza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s v="The Mexicana Pizza"/>
  </r>
  <r>
    <n v="34193"/>
    <n v="15093"/>
    <n v="0.25"/>
    <s v="pepperoni_m"/>
    <n v="2"/>
    <x v="252"/>
    <x v="0"/>
    <x v="12470"/>
    <n v="12.5"/>
    <n v="25"/>
    <x v="0"/>
    <x v="0"/>
    <s v="Mozzarella Cheese, Pepperoni"/>
    <s v="The Pepperoni Pizza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s v="The Thai Chicken Pizza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s v="The Hawaiian Pizza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s v="The Vegetables + Vegetables Pizza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s v="The Spinach Pesto Pizza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s v="The Barbecue Chicken Pizza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s v="The Big Meat Pizza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s v="The Italian Capocollo Pizza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s v="The Mexicana Pizza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s v="The Pepperoni, Mushroom, and Peppers Pizza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s v="The Pepperoni Pizza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s v="The Pepper Salami Pizza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s v="The Spinach Supreme Pizza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s v="The Thai Chicken Pizza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s v="The California Chicken Pizza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s v="The Hawaiian Pizza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s v="The Mediterranean Pizza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s v="The Spinach Pesto Pizza"/>
  </r>
  <r>
    <n v="34211"/>
    <n v="15099"/>
    <n v="0.5"/>
    <s v="pepperoni_m"/>
    <n v="1"/>
    <x v="252"/>
    <x v="0"/>
    <x v="3216"/>
    <n v="12.5"/>
    <n v="12.5"/>
    <x v="0"/>
    <x v="0"/>
    <s v="Mozzarella Cheese, Pepperoni"/>
    <s v="The Pepperoni Pizza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s v="The Vegetables + Vegetables Pizza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s v="The Four Cheese Pizza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s v="The Green Garden Pizza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s v="The Hawaiian Pizza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s v="The Italian Supreme Pizza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s v="The Italian Vegetables Pizza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s v="The Pepperoni, Mushroom, and Peppers Pizza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s v="The Prosciutto and Arugula Pizza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s v="The Soppressata Pizza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s v="The Southwest Chicken Pizza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s v="The Spicy Italian Pizza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s v="The Vegetables + Vegetables Pizza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s v="The Greek Pizza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s v="The Big Meat Pizza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s v="The Vegetables + Vegetables Pizza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s v="The Sicilian Pizza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s v="The Vegetables + Vegetables Pizza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s v="The Italian Vegetables Pizza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s v="The Vegetables + Vegetables Pizza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s v="The Spinach Pesto Pizza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s v="The Hawaiian Pizza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s v="The Mediterranean Pizza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s v="The Pepperoni, Mushroom, and Peppers Pizza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s v="The Big Meat Pizza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s v="The Sicilian Pizza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s v="The Southwest Chicken Pizza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s v="The Pepper Salami Pizza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s v="The Soppressata Pizza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s v="The Five Cheese Pizza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s v="The Italian Supreme Pizza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s v="The Italian Vegetables Pizza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s v="The Greek Pizza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s v="The Hawaiian Pizza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s v="The Italian Supreme Pizza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s v="The Greek Pizza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s v="The Barbecue Chicken Pizza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s v="The Big Meat Pizza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s v="The Four Cheese Pizza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s v="The Pepperoni Pizza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s v="The Pepper Salami Pizza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s v="The Greek Pizza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s v="The Classic Deluxe Pizza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s v="The California Chicken Pizza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s v="The Pepper Salami Pizza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s v="The Soppressata Pizza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s v="The Pepperoni, Mushroom, and Peppers Pizza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s v="The Big Meat Pizza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s v="The Five Cheese Pizza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s v="The Hawaiian Pizza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s v="The Spicy Italian Pizza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s v="The Southwest Chicken Pizza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s v="The Big Meat Pizza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s v="The Hawaiian Pizza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s v="The Barbecue Chicken Pizza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s v="The Four Cheese Pizza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s v="The Hawaiian Pizza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s v="The Calabrese Pizza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s v="The Hawaiian Pizza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s v="The Italian Capocollo Pizza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s v="The Mediterranean Pizza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s v="The Five Cheese Pizza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s v="The Spinach Supreme Pizza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s v="The Italian Vegetables Pizza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s v="The California Chicken Pizza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s v="The Hawaiian Pizza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s v="The Napolitana Pizza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s v="The Vegetables + Vegetables Pizza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s v="The Chicken Alfredo Pizza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s v="The Italian Capocollo Pizza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s v="The Soppressata Pizza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s v="The Big Meat Pizza"/>
  </r>
  <r>
    <n v="34283"/>
    <n v="15131"/>
    <n v="0.5"/>
    <s v="pepperoni_l"/>
    <n v="1"/>
    <x v="252"/>
    <x v="0"/>
    <x v="12494"/>
    <n v="15.25"/>
    <n v="15.25"/>
    <x v="1"/>
    <x v="0"/>
    <s v="Mozzarella Cheese, Pepperoni"/>
    <s v="The Pepperoni Pizza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s v="The Chicken Alfredo Pizza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s v="The Four Cheese Pizza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s v="The Hawaiian Pizza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s v="The Italian Vegetables Pizza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s v="The Barbecue Chicken Pizza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s v="The Italian Supreme Pizza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s v="The Spinach Pesto Pizza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s v="The Brie Carre Pizza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s v="The Greek Pizza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s v="The California Chicken Pizza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s v="The Four Cheese Pizza"/>
  </r>
  <r>
    <n v="34295"/>
    <n v="15136"/>
    <n v="0.5"/>
    <s v="pepperoni_l"/>
    <n v="1"/>
    <x v="252"/>
    <x v="0"/>
    <x v="9423"/>
    <n v="15.25"/>
    <n v="15.25"/>
    <x v="1"/>
    <x v="0"/>
    <s v="Mozzarella Cheese, Pepperoni"/>
    <s v="The Pepperoni Pizza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s v="The Pepper Salami Pizza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s v="The Classic Deluxe Pizza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s v="The Four Cheese Pizza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s v="The Southwest Chicken Pizza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s v="The Spinach Pesto Pizza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s v="The Barbecue Chicken Pizza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s v="The Calabrese Pizza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s v="The California Chicken Pizza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s v="The Napolitana Pizza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s v="The California Chicken Pizza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s v="The Italian Supreme Pizza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s v="The Four Cheese Pizza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s v="The Italian Supreme Pizza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s v="The Southwest Chicken Pizza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s v="The Italian Vegetables Pizza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s v="The Barbecue Chicken Pizza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s v="The Classic Deluxe Pizza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s v="The Soppressata Pizza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s v="The Spinach and Feta Pizza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s v="The California Chicken Pizza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s v="The Thai Chicken Pizza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s v="The California Chicken Pizza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s v="The Napolitana Pizza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s v="The Chicken Pesto Pizza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s v="The Mexicana Pizza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s v="The Barbecue Chicken Pizza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s v="The California Chicken Pizza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s v="The Spicy Italian Pizza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s v="The Thai Chicken Pizza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s v="The Italian Vegetables Pizza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s v="The Italian Supreme Pizza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s v="The Thai Chicken Pizza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s v="The Prosciutto and Arugula Pizza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s v="The Barbecue Chicken Pizza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s v="The Big Meat Pizza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s v="The Mexicana Pizza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s v="The Prosciutto and Arugula Pizza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s v="The Vegetables + Vegetables Pizza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s v="The California Chicken Pizza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s v="The Chicken Pesto Pizza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s v="The Pepper Salami Pizza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s v="The Barbecue Chicken Pizza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s v="The Southwest Chicken Pizza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s v="The Pepperoni, Mushroom, and Peppers Pizza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s v="The Southwest Chicken Pizza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s v="The Prosciutto and Arugula Pizza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s v="The Italian Supreme Pizza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s v="The Mediterranean Pizza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s v="The Italian Supreme Pizza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s v="The Prosciutto and Arugula Pizza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s v="The California Chicken Pizza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s v="The Green Garden Pizza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s v="The Napolitana Pizza"/>
  </r>
  <r>
    <n v="34349"/>
    <n v="15161"/>
    <n v="0.2"/>
    <s v="pepperoni_m"/>
    <n v="1"/>
    <x v="253"/>
    <x v="1"/>
    <x v="7228"/>
    <n v="12.5"/>
    <n v="12.5"/>
    <x v="0"/>
    <x v="0"/>
    <s v="Mozzarella Cheese, Pepperoni"/>
    <s v="The Pepperoni Pizza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s v="The Spinach and Feta Pizza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s v="The Italian Supreme Pizza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s v="The California Chicken Pizza"/>
  </r>
  <r>
    <n v="34353"/>
    <n v="15163"/>
    <n v="0.25"/>
    <s v="pepperoni_m"/>
    <n v="1"/>
    <x v="253"/>
    <x v="1"/>
    <x v="12514"/>
    <n v="12.5"/>
    <n v="12.5"/>
    <x v="0"/>
    <x v="0"/>
    <s v="Mozzarella Cheese, Pepperoni"/>
    <s v="The Pepperoni Pizza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s v="The Spinach and Feta Pizza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s v="The Greek Pizza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s v="The Mexicana Pizza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s v="The Prosciutto and Arugula Pizza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s v="The Spinach Pesto Pizza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s v="The Spinach and Feta Pizza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s v="The California Chicken Pizza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s v="The Green Garden Pizza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s v="The Spinach Supreme Pizza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s v="The Vegetables + Vegetables Pizza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s v="The California Chicken Pizza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s v="The California Chicken Pizza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s v="The Chicken Pesto Pizza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s v="The Pepper Salami Pizza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s v="The Sicilian Pizza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s v="The Green Garden Pizza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s v="The Spinach Supreme Pizza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s v="The Big Meat Pizza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s v="The Sicilian Pizza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s v="The Spicy Italian Pizza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s v="The Thai Chicken Pizza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s v="The Brie Carre Pizza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s v="The Classic Deluxe Pizza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s v="The Green Garden Pizza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s v="The Sicilian Pizza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s v="The Southwest Chicken Pizza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s v="The California Chicken Pizza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s v="The Classic Deluxe Pizza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s v="The Five Cheese Pizza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s v="The Italian Capocollo Pizza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s v="The Mediterranean Pizza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s v="The Mediterranean Pizza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s v="The Pepperoni, Mushroom, and Peppers Pizza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s v="The Spinach and Feta Pizza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s v="The Spinach and Feta Pizza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s v="The Thai Chicken Pizza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s v="The Vegetables + Vegetables Pizza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s v="The Vegetables + Vegetables Pizza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s v="The Spicy Italian Pizza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s v="The California Chicken Pizza"/>
  </r>
  <r>
    <n v="34394"/>
    <n v="15179"/>
    <n v="0.25"/>
    <s v="pepperoni_s"/>
    <n v="1"/>
    <x v="253"/>
    <x v="1"/>
    <x v="12523"/>
    <n v="9.75"/>
    <n v="9.75"/>
    <x v="2"/>
    <x v="0"/>
    <s v="Mozzarella Cheese, Pepperoni"/>
    <s v="The Pepperoni Pizza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s v="The Spinach and Feta Pizza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s v="The Vegetables + Vegetables Pizza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s v="The Pepper Salami Pizza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s v="The Mediterranean Pizza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s v="The Greek Pizza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s v="The Five Cheese Pizza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s v="The Green Garden Pizza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s v="The Prosciutto and Arugula Pizza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s v="The Italian Capocollo Pizza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s v="The Mediterranean Pizza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s v="The Pepperoni Pizza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s v="The Four Cheese Pizza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s v="The Big Meat Pizza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s v="The Hawaiian Pizza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s v="The Barbecue Chicken Pizza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s v="The Brie Carre Pizza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s v="The Hawaiian Pizza"/>
  </r>
  <r>
    <n v="34412"/>
    <n v="15188"/>
    <n v="0.25"/>
    <s v="pepperoni_m"/>
    <n v="1"/>
    <x v="253"/>
    <x v="1"/>
    <x v="12531"/>
    <n v="12.5"/>
    <n v="12.5"/>
    <x v="0"/>
    <x v="0"/>
    <s v="Mozzarella Cheese, Pepperoni"/>
    <s v="The Pepperoni Pizza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s v="The Spinach and Feta Pizza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s v="The Pepper Salami Pizza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s v="The Spinach and Feta Pizza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s v="The Big Meat Pizza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s v="The Classic Deluxe Pizza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s v="The Classic Deluxe Pizza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s v="The Greek Pizza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s v="The Vegetables + Vegetables Pizza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s v="The Italian Capocollo Pizza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s v="The Italian Supreme Pizza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s v="The Spicy Italian Pizza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s v="The Barbecue Chicken Pizza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s v="The Mediterranean Pizza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s v="The Pepperoni, Mushroom, and Peppers Pizza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s v="The Vegetables + Vegetables Pizza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s v="The Italian Supreme Pizza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s v="The Thai Chicken Pizza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s v="The Thai Chicken Pizza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s v="The Mexicana Pizza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s v="The Sicilian Pizza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s v="The Five Cheese Pizza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s v="The Green Garden Pizza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s v="The Classic Deluxe Pizza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s v="The Pepper Salami Pizza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s v="The Chicken Alfredo Pizza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s v="The Italian Supreme Pizza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s v="The Mexicana Pizza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s v="The Five Cheese Pizza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s v="The Spicy Italian Pizza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s v="The Prosciutto and Arugula Pizza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s v="The Brie Carre Pizza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s v="The Classic Deluxe Pizza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s v="The Pepperoni, Mushroom, and Peppers Pizza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s v="The Pepperoni Pizza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s v="The Barbecue Chicken Pizza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s v="The Spicy Italian Pizza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s v="The Spinach Pesto Pizza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s v="The Brie Carre Pizza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s v="The Five Cheese Pizza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s v="The Mexicana Pizza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s v="The Spinach Pesto Pizza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s v="The Southwest Chicken Pizza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s v="The Spinach and Feta Pizza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s v="The Pepperoni, Mushroom, and Peppers Pizza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s v="The Spinach and Feta Pizza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s v="The Pepper Salami Pizza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s v="The Thai Chicken Pizza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s v="The Southwest Chicken Pizza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s v="The Southwest Chicken Pizza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s v="The Classic Deluxe Pizza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s v="The Five Cheese Pizza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s v="The Spinach Pesto Pizza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s v="The Barbecue Chicken Pizza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s v="The Brie Carre Pizza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s v="The Pepper Salami Pizza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s v="The Spinach Pesto Pizza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s v="The Five Cheese Pizza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s v="The Soppressata Pizza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s v="The Thai Chicken Pizza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s v="The Green Garden Pizza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s v="The Greek Pizza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s v="The Thai Chicken Pizza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s v="The Italian Capocollo Pizza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s v="The Italian Vegetables Pizza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s v="The Spinach and Feta Pizza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s v="The Thai Chicken Pizza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s v="The Hawaiian Pizza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s v="The Spicy Italian Pizza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s v="The Five Cheese Pizza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s v="The Classic Deluxe Pizza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s v="The Spicy Italian Pizza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s v="The Big Meat Pizza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s v="The Barbecue Chicken Pizza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s v="The Four Cheese Pizza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s v="The Sicilian Pizza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s v="The Chicken Pesto Pizza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s v="The Italian Supreme Pizza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s v="The Italian Capocollo Pizza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s v="The Southwest Chicken Pizza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s v="The Spinach and Feta Pizza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s v="The Barbecue Chicken Pizza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s v="The Classic Deluxe Pizza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s v="The Southwest Chicken Pizza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s v="The Italian Supreme Pizza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s v="The Mexicana Pizza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s v="The Napolitana Pizza"/>
  </r>
  <r>
    <n v="34499"/>
    <n v="15230"/>
    <n v="0.5"/>
    <s v="pepperoni_l"/>
    <n v="1"/>
    <x v="253"/>
    <x v="1"/>
    <x v="10565"/>
    <n v="15.25"/>
    <n v="15.25"/>
    <x v="1"/>
    <x v="0"/>
    <s v="Mozzarella Cheese, Pepperoni"/>
    <s v="The Pepperoni Pizza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s v="The Spinach Supreme Pizza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s v="The Greek Pizza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s v="The Hawaiian Pizza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s v="The Sicilian Pizza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s v="The Vegetables + Vegetables Pizza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s v="The Mediterranean Pizza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s v="The Chicken Alfredo Pizza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s v="The Chicken Pesto Pizza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s v="The Hawaiian Pizza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s v="The Hawaiian Pizza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s v="The Italian Capocollo Pizza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s v="The Napolitana Pizza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s v="The Pepperoni Pizza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s v="The Southwest Chicken Pizza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s v="The Thai Chicken Pizza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s v="The Green Garden Pizza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s v="The Hawaiian Pizza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s v="The Mediterranean Pizza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s v="The Pepperoni Pizza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s v="The Italian Capocollo Pizza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s v="The Italian Vegetables Pizza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s v="The Pepperoni Pizza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s v="The Pepperoni Pizza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s v="The Prosciutto and Arugula Pizza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s v="The Spinach and Feta Pizza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s v="The California Chicken Pizza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s v="The Five Cheese Pizza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s v="The Mediterranean Pizza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s v="The Green Garden Pizza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s v="The Pepper Salami Pizza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s v="The Southwest Chicken Pizza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s v="The Hawaiian Pizza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s v="The Hawaiian Pizza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s v="The Italian Vegetables Pizza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s v="The Napolitana Pizza"/>
  </r>
  <r>
    <n v="34535"/>
    <n v="15242"/>
    <n v="0.25"/>
    <s v="pepperoni_l"/>
    <n v="1"/>
    <x v="254"/>
    <x v="2"/>
    <x v="12567"/>
    <n v="15.25"/>
    <n v="15.25"/>
    <x v="1"/>
    <x v="0"/>
    <s v="Mozzarella Cheese, Pepperoni"/>
    <s v="The Pepperoni Pizza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s v="The Big Meat Pizza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s v="The Calabrese Pizza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s v="The Prosciutto and Arugula Pizza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s v="The Vegetables + Vegetables Pizza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s v="The Sicilian Pizza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s v="The California Chicken Pizza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s v="The Pepper Salami Pizza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s v="The Thai Chicken Pizza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s v="The California Chicken Pizza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s v="The Vegetables + Vegetables Pizza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s v="The Spicy Italian Pizza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s v="The Mediterranean Pizza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s v="The Thai Chicken Pizza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s v="The Pepperoni, Mushroom, and Peppers Pizza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s v="The Pepperoni, Mushroom, and Peppers Pizza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s v="The Spinach and Feta Pizza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s v="The Calabrese Pizza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s v="The Four Cheese Pizza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s v="The Hawaiian Pizza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s v="The Spinach and Feta Pizza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s v="The Greek Pizza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s v="The California Chicken Pizza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s v="The Chicken Alfredo Pizza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s v="The Chicken Pesto Pizza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s v="The Italian Supreme Pizza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s v="The Calabrese Pizza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s v="The Soppressata Pizza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s v="The Barbecue Chicken Pizza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s v="The Four Cheese Pizza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s v="The Hawaiian Pizza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s v="The Sicilian Pizza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s v="The Barbecue Chicken Pizza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s v="The Prosciutto and Arugula Pizza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s v="The Chicken Pesto Pizza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s v="The Five Cheese Pizza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s v="The Spinach Pesto Pizza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s v="The Thai Chicken Pizza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s v="The Four Cheese Pizza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s v="The Southwest Chicken Pizza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s v="The Brie Carre Pizza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s v="The Four Cheese Pizza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s v="The Pepperoni, Mushroom, and Peppers Pizza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s v="The Sicilian Pizza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s v="The Spinach and Feta Pizza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s v="The Thai Chicken Pizza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s v="The Barbecue Chicken Pizza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s v="The Classic Deluxe Pizza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s v="The Southwest Chicken Pizza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s v="The Vegetables + Vegetables Pizza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s v="The Chicken Alfredo Pizza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s v="The Five Cheese Pizza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s v="The Calabrese Pizza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s v="The California Chicken Pizza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s v="The Pepper Salami Pizza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s v="The Big Meat Pizza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s v="The Five Cheese Pizza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s v="The Prosciutto and Arugula Pizza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s v="The Prosciutto and Arugula Pizza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s v="The Italian Supreme Pizza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s v="The Pepper Salami Pizza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s v="The Soppressata Pizza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s v="The Spinach Supreme Pizza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s v="The Hawaiian Pizza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s v="The Italian Capocollo Pizza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s v="The Italian Vegetables Pizza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s v="The Thai Chicken Pizza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s v="The Green Garden Pizza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s v="The Vegetables + Vegetables Pizza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s v="The Chicken Pesto Pizza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s v="The Hawaiian Pizza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s v="The Italian Capocollo Pizza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s v="The Southwest Chicken Pizza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s v="The Italian Supreme Pizza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s v="The Spinach and Feta Pizza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s v="The Vegetables + Vegetables Pizza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s v="The Pepper Salami Pizza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s v="The Calabrese Pizza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s v="The Sicilian Pizza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s v="The Vegetables + Vegetables Pizza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s v="The Calabrese Pizza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s v="The California Chicken Pizza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s v="The Five Cheese Pizza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s v="The Hawaiian Pizza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s v="The Vegetables + Vegetables Pizza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s v="The California Chicken Pizza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s v="The Italian Supreme Pizza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s v="The Napolitana Pizza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s v="The Spicy Italian Pizza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s v="The Big Meat Pizza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s v="The Italian Supreme Pizza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s v="The Mexicana Pizza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s v="The Prosciutto and Arugula Pizza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s v="The Southwest Chicken Pizza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s v="The Thai Chicken Pizza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s v="The Pepper Salami Pizza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s v="The California Chicken Pizza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s v="The Hawaiian Pizza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s v="The Classic Deluxe Pizza"/>
  </r>
  <r>
    <n v="34634"/>
    <n v="15285"/>
    <n v="1"/>
    <s v="pepperoni_m"/>
    <n v="1"/>
    <x v="254"/>
    <x v="2"/>
    <x v="12597"/>
    <n v="12.5"/>
    <n v="12.5"/>
    <x v="0"/>
    <x v="0"/>
    <s v="Mozzarella Cheese, Pepperoni"/>
    <s v="The Pepperoni Pizza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s v="The Five Cheese Pizza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s v="The Italian Capocollo Pizza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s v="The Italian Supreme Pizza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s v="The Hawaiian Pizza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s v="The Four Cheese Pizza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s v="The Green Garden Pizza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s v="The Mexicana Pizza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s v="The Pepper Salami Pizza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s v="The Napolitana Pizza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s v="The Pepperoni, Mushroom, and Peppers Pizza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s v="The Vegetables + Vegetables Pizza"/>
  </r>
  <r>
    <n v="34646"/>
    <n v="15292"/>
    <n v="1"/>
    <s v="pepperoni_s"/>
    <n v="1"/>
    <x v="254"/>
    <x v="2"/>
    <x v="12604"/>
    <n v="9.75"/>
    <n v="9.75"/>
    <x v="2"/>
    <x v="0"/>
    <s v="Mozzarella Cheese, Pepperoni"/>
    <s v="The Pepperoni Pizza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s v="The Chicken Pesto Pizza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s v="The Classic Deluxe Pizza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s v="The Five Cheese Pizza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s v="The Thai Chicken Pizza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s v="The Barbecue Chicken Pizza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s v="The Five Cheese Pizza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s v="The Mexicana Pizza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s v="The Pepperoni Pizza"/>
  </r>
  <r>
    <n v="34655"/>
    <n v="15297"/>
    <n v="1"/>
    <s v="pepperoni_l"/>
    <n v="1"/>
    <x v="254"/>
    <x v="2"/>
    <x v="12607"/>
    <n v="15.25"/>
    <n v="15.25"/>
    <x v="1"/>
    <x v="0"/>
    <s v="Mozzarella Cheese, Pepperoni"/>
    <s v="The Pepperoni Pizza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s v="The Sicilian Pizza"/>
  </r>
  <r>
    <n v="34657"/>
    <n v="15299"/>
    <n v="1"/>
    <s v="pepperoni_s"/>
    <n v="1"/>
    <x v="255"/>
    <x v="3"/>
    <x v="2461"/>
    <n v="9.75"/>
    <n v="9.75"/>
    <x v="2"/>
    <x v="0"/>
    <s v="Mozzarella Cheese, Pepperoni"/>
    <s v="The Pepperoni Pizza"/>
  </r>
  <r>
    <n v="34658"/>
    <n v="15300"/>
    <n v="1"/>
    <s v="pepperoni_s"/>
    <n v="1"/>
    <x v="255"/>
    <x v="3"/>
    <x v="4182"/>
    <n v="9.75"/>
    <n v="9.75"/>
    <x v="2"/>
    <x v="0"/>
    <s v="Mozzarella Cheese, Pepperoni"/>
    <s v="The Pepperoni Pizza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s v="The Hawaiian Pizza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s v="The Spinach Pesto Pizza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s v="The Big Meat Pizza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s v="The Brie Carre Pizza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s v="The Italian Capocollo Pizza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s v="The Pepperoni Pizza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s v="The Pepperoni Pizza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s v="The Spinach Supreme Pizza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s v="The Thai Chicken Pizza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s v="The Thai Chicken Pizza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s v="The Greek Pizza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s v="The California Chicken Pizza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s v="The Four Cheese Pizza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s v="The Mediterranean Pizza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s v="The Napolitana Pizza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s v="The Spicy Italian Pizza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s v="The Napolitana Pizza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s v="The Southwest Chicken Pizza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s v="The Thai Chicken Pizza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s v="The California Chicken Pizza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s v="The Prosciutto and Arugula Pizza"/>
  </r>
  <r>
    <n v="34680"/>
    <n v="15310"/>
    <n v="1"/>
    <s v="pepperoni_l"/>
    <n v="1"/>
    <x v="255"/>
    <x v="3"/>
    <x v="12616"/>
    <n v="15.25"/>
    <n v="15.25"/>
    <x v="1"/>
    <x v="0"/>
    <s v="Mozzarella Cheese, Pepperoni"/>
    <s v="The Pepperoni Pizza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s v="The Calabrese Pizza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s v="The Chicken Alfredo Pizza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s v="The Southwest Chicken Pizza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s v="The Spicy Italian Pizza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s v="The Big Meat Pizza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s v="The California Chicken Pizza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s v="The Thai Chicken Pizza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s v="The Vegetables + Vegetables Pizza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s v="The California Chicken Pizza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s v="The Italian Supreme Pizza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s v="The Mediterranean Pizza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s v="The Barbecue Chicken Pizza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s v="The Brie Carre Pizza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s v="The Spinach and Feta Pizza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s v="The Thai Chicken Pizza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s v="The Calabrese Pizza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s v="The Napolitana Pizza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s v="The Prosciutto and Arugula Pizza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s v="The Five Cheese Pizza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s v="The Italian Capocollo Pizza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s v="The Barbecue Chicken Pizza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s v="The Classic Deluxe Pizza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s v="The Green Garden Pizza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s v="The Spinach Supreme Pizza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s v="The Spinach and Feta Pizza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s v="The Chicken Pesto Pizza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s v="The Italian Vegetables Pizza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s v="The Brie Carre Pizza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s v="The Classic Deluxe Pizza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s v="The Pepperoni, Mushroom, and Peppers Pizza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s v="The Spinach and Feta Pizza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s v="The Barbecue Chicken Pizza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s v="The Five Cheese Pizza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s v="The Mediterranean Pizza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s v="The Thai Chicken Pizza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s v="The Italian Supreme Pizza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s v="The Pepper Salami Pizza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s v="The Spinach Supreme Pizza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s v="The Thai Chicken Pizza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s v="The California Chicken Pizza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s v="The Mediterranean Pizza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s v="The Pepperoni Pizza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s v="The Barbecue Chicken Pizza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s v="The Chicken Alfredo Pizza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s v="The Chicken Pesto Pizza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s v="The Mexicana Pizza"/>
  </r>
  <r>
    <n v="34727"/>
    <n v="15329"/>
    <n v="1"/>
    <s v="pepperoni_m"/>
    <n v="1"/>
    <x v="255"/>
    <x v="3"/>
    <x v="12628"/>
    <n v="12.5"/>
    <n v="12.5"/>
    <x v="0"/>
    <x v="0"/>
    <s v="Mozzarella Cheese, Pepperoni"/>
    <s v="The Pepperoni Pizza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s v="The Chicken Pesto Pizza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s v="The Soppressata Pizza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s v="The Napolitana Pizza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s v="The Spinach Pesto Pizza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s v="The Big Meat Pizza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s v="The California Chicken Pizza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s v="The Classic Deluxe Pizza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s v="The Mexicana Pizza"/>
  </r>
  <r>
    <n v="34736"/>
    <n v="15334"/>
    <n v="1"/>
    <s v="pep_msh_pep_s"/>
    <n v="1"/>
    <x v="255"/>
    <x v="3"/>
    <x v="296"/>
    <n v="11"/>
    <n v="11"/>
    <x v="2"/>
    <x v="0"/>
    <s v="Pepperoni, Mushrooms, Green Peppers"/>
    <s v="The Pepperoni, Mushroom, and Peppers Pizza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s v="The Barbecue Chicken Pizza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s v="The Chicken Pesto Pizza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s v="The Sicilian Pizza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s v="The Prosciutto and Arugula Pizza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s v="The Sicilian Pizza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s v="The Southwest Chicken Pizza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s v="The Spinach Supreme Pizza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s v="The Four Cheese Pizza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s v="The Prosciutto and Arugula Pizza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s v="The Five Cheese Pizza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s v="The Calabrese Pizza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s v="The Four Cheese Pizza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s v="The Five Cheese Pizza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s v="The Classic Deluxe Pizza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s v="The Five Cheese Pizza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s v="The Thai Chicken Pizza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s v="The Soppressata Pizza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s v="The Southwest Chicken Pizza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s v="The Spicy Italian Pizza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s v="The Barbecue Chicken Pizza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s v="The Spinach Pesto Pizza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s v="The Chicken Pesto Pizza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s v="The Pepper Salami Pizza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s v="The Southwest Chicken Pizza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s v="The Thai Chicken Pizza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s v="The Chicken Pesto Pizza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s v="The Chicken Pesto Pizza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s v="The Napolitana Pizza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s v="The California Chicken Pizza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s v="The Hawaiian Pizza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s v="The Thai Chicken Pizza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s v="The California Chicken Pizza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s v="The Sicilian Pizza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s v="The Spicy Italian Pizza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s v="The Big Meat Pizza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s v="The Four Cheese Pizza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s v="The Pepperoni, Mushroom, and Peppers Pizza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s v="The Pepper Salami Pizza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s v="The Southwest Chicken Pizza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s v="The Spinach Supreme Pizza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s v="The Spinach Supreme Pizza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s v="The Southwest Chicken Pizza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s v="The Greek Pizza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s v="The Calabrese Pizza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s v="The Italian Supreme Pizza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s v="The Prosciutto and Arugula Pizza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s v="The Spicy Italian Pizza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s v="The Big Meat Pizza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s v="The Classic Deluxe Pizza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s v="The Italian Supreme Pizza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s v="The Spicy Italian Pizza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s v="The Prosciutto and Arugula Pizza"/>
  </r>
  <r>
    <n v="34789"/>
    <n v="15357"/>
    <n v="0.5"/>
    <s v="pepperoni_s"/>
    <n v="1"/>
    <x v="256"/>
    <x v="4"/>
    <x v="1475"/>
    <n v="9.75"/>
    <n v="9.75"/>
    <x v="2"/>
    <x v="0"/>
    <s v="Mozzarella Cheese, Pepperoni"/>
    <s v="The Pepperoni Pizza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s v="The Southwest Chicken Pizza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s v="The Barbecue Chicken Pizza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s v="The Big Meat Pizza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s v="The Mediterranean Pizza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s v="The Greek Pizza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s v="The Big Meat Pizza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s v="The Brie Carre Pizza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s v="The Hawaiian Pizza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s v="The Sicilian Pizza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s v="The Classic Deluxe Pizza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s v="The Spinach and Feta Pizza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s v="The Italian Vegetables Pizza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s v="The Hawaiian Pizza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s v="The Mexicana Pizza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s v="The Pepperoni, Mushroom, and Peppers Pizza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s v="The Soppressata Pizza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s v="The Southwest Chicken Pizza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s v="The Mexicana Pizza"/>
  </r>
  <r>
    <n v="34808"/>
    <n v="15367"/>
    <n v="0.5"/>
    <s v="pepperoni_m"/>
    <n v="1"/>
    <x v="256"/>
    <x v="4"/>
    <x v="4407"/>
    <n v="12.5"/>
    <n v="12.5"/>
    <x v="0"/>
    <x v="0"/>
    <s v="Mozzarella Cheese, Pepperoni"/>
    <s v="The Pepperoni Pizza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s v="The Sicilian Pizza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s v="The Thai Chicken Pizza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s v="The Southwest Chicken Pizza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s v="The Brie Carre Pizza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s v="The Four Cheese Pizza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s v="The Spicy Italian Pizza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s v="The California Chicken Pizza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s v="The California Chicken Pizza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s v="The Classic Deluxe Pizza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s v="The California Chicken Pizza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s v="The Pepper Salami Pizza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s v="The Sicilian Pizza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s v="The Thai Chicken Pizza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s v="The California Chicken Pizza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s v="The Pepper Salami Pizza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s v="The Brie Carre Pizza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s v="The Chicken Pesto Pizza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s v="The Spicy Italian Pizza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s v="The Vegetables + Vegetables Pizza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s v="The Hawaiian Pizza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s v="The Italian Supreme Pizza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s v="The Greek Pizza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s v="The Prosciutto and Arugula Pizza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s v="The Spicy Italian Pizza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s v="The Big Meat Pizza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s v="The Chicken Pesto Pizza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s v="The Italian Supreme Pizza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s v="The Spicy Italian Pizza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s v="The Chicken Pesto Pizza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s v="The Five Cheese Pizza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s v="The Italian Supreme Pizza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s v="The Italian Vegetables Pizza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s v="The Prosciutto and Arugula Pizza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s v="The Calabrese Pizza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s v="The Prosciutto and Arugula Pizza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s v="The Five Cheese Pizza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s v="The Mediterranean Pizza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s v="The Soppressata Pizza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s v="The Southwest Chicken Pizza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s v="The Barbecue Chicken Pizza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s v="The Classic Deluxe Pizza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s v="The Prosciutto and Arugula Pizza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s v="The Greek Pizza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s v="The Barbecue Chicken Pizza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s v="The Soppressata Pizza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s v="The Thai Chicken Pizza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s v="The Big Meat Pizza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s v="The Classic Deluxe Pizza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s v="The Italian Capocollo Pizza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s v="The Thai Chicken Pizza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s v="The Green Garden Pizza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s v="The Napolitana Pizza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s v="The Southwest Chicken Pizza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s v="The Thai Chicken Pizza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s v="The Pepper Salami Pizza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s v="The Classic Deluxe Pizza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s v="The Classic Deluxe Pizza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s v="The Napolitana Pizza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s v="The Thai Chicken Pizza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s v="The Calabrese Pizza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s v="The Mexicana Pizza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s v="The Classic Deluxe Pizza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s v="The Napolitana Pizza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s v="The Hawaiian Pizza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s v="The Pepperoni Pizza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s v="The Spicy Italian Pizza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s v="The Vegetables + Vegetables Pizza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s v="The Four Cheese Pizza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s v="The Thai Chicken Pizza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s v="The Green Garden Pizza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s v="The Pepperoni, Mushroom, and Peppers Pizza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s v="The Classic Deluxe Pizza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s v="The Five Cheese Pizza"/>
  </r>
  <r>
    <n v="34882"/>
    <n v="15404"/>
    <n v="0.25"/>
    <s v="pepperoni_s"/>
    <n v="1"/>
    <x v="256"/>
    <x v="4"/>
    <x v="12681"/>
    <n v="9.75"/>
    <n v="9.75"/>
    <x v="2"/>
    <x v="0"/>
    <s v="Mozzarella Cheese, Pepperoni"/>
    <s v="The Pepperoni Pizza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s v="The Spicy Italian Pizza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s v="The Barbecue Chicken Pizza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s v="The Classic Deluxe Pizza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s v="The Five Cheese Pizza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s v="The Brie Carre Pizza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s v="The Hawaiian Pizza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s v="The Four Cheese Pizza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s v="The Barbecue Chicken Pizza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s v="The Four Cheese Pizza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s v="The Mexicana Pizza"/>
  </r>
  <r>
    <n v="34893"/>
    <n v="15408"/>
    <n v="0.25"/>
    <s v="pepperoni_s"/>
    <n v="1"/>
    <x v="257"/>
    <x v="5"/>
    <x v="12685"/>
    <n v="9.75"/>
    <n v="9.75"/>
    <x v="2"/>
    <x v="0"/>
    <s v="Mozzarella Cheese, Pepperoni"/>
    <s v="The Pepperoni Pizza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s v="The Classic Deluxe Pizza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s v="The Four Cheese Pizza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s v="The Pepperoni, Mushroom, and Peppers Pizza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s v="The California Chicken Pizza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s v="The Calabrese Pizza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s v="The Barbecue Chicken Pizza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s v="The Spicy Italian Pizza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s v="The Sicilian Pizza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s v="The Spinach and Feta Pizza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s v="The Classic Deluxe Pizza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s v="The Hawaiian Pizza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s v="The Barbecue Chicken Pizza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s v="The Barbecue Chicken Pizza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s v="The California Chicken Pizza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s v="The Chicken Pesto Pizza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s v="The Classic Deluxe Pizza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s v="The Hawaiian Pizza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s v="The Italian Supreme Pizza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s v="The Napolitana Pizza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s v="The Pepper Salami Pizza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s v="The Pepper Salami Pizza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s v="The Prosciutto and Arugula Pizza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s v="The Prosciutto and Arugula Pizza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s v="The Sicilian Pizza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s v="The Spicy Italian Pizza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s v="The Spicy Italian Pizza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s v="The Classic Deluxe Pizza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s v="The Hawaiian Pizza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s v="The Calabrese Pizza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s v="The Big Meat Pizza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s v="The Pepperoni, Mushroom, and Peppers Pizza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s v="The Italian Vegetables Pizza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s v="The Barbecue Chicken Pizza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s v="The California Chicken Pizza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s v="The Chicken Alfredo Pizza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s v="The Five Cheese Pizza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s v="The Four Cheese Pizza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s v="The Green Garden Pizza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s v="The Italian Vegetables Pizza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s v="The Spinach and Feta Pizza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s v="The Spinach Supreme Pizza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s v="The Greek Pizza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s v="The Vegetables + Vegetables Pizza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s v="The Sicilian Pizza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s v="The Sicilian Pizza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s v="The Chicken Pesto Pizza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s v="The Pepperoni Pizza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s v="The Southwest Chicken Pizza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s v="The Big Meat Pizza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s v="The Mediterranean Pizza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s v="The Sicilian Pizza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s v="The Thai Chicken Pizza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s v="The Chicken Pesto Pizza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s v="The Pepperoni Pizza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s v="The Soppressata Pizza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s v="The Mediterranean Pizza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s v="The Mexicana Pizza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s v="The Hawaiian Pizza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s v="The Spinach Pesto Pizza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s v="The Classic Deluxe Pizza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s v="The Hawaiian Pizza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s v="The Mexicana Pizza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s v="The Napolitana Pizza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s v="The Pepperoni, Mushroom, and Peppers Pizza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s v="The Southwest Chicken Pizza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s v="The Southwest Chicken Pizza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s v="The Classic Deluxe Pizza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s v="The Napolitana Pizza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s v="The Barbecue Chicken Pizza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s v="The Big Meat Pizza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s v="The Classic Deluxe Pizza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s v="The Classic Deluxe Pizza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s v="The Soppressata Pizza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s v="The Classic Deluxe Pizza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s v="The Greek Pizza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s v="The Barbecue Chicken Pizza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s v="The Big Meat Pizza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s v="The Pepperoni, Mushroom, and Peppers Pizza"/>
  </r>
  <r>
    <n v="34972"/>
    <n v="15438"/>
    <n v="0.25"/>
    <s v="pepperoni_m"/>
    <n v="1"/>
    <x v="257"/>
    <x v="5"/>
    <x v="12706"/>
    <n v="12.5"/>
    <n v="12.5"/>
    <x v="0"/>
    <x v="0"/>
    <s v="Mozzarella Cheese, Pepperoni"/>
    <s v="The Pepperoni Pizza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s v="The California Chicken Pizza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s v="The Four Cheese Pizza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s v="The Pepper Salami Pizza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s v="The Spinach and Feta Pizza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s v="The Spinach Pesto Pizza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s v="The Spinach and Feta Pizza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s v="The Greek Pizza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s v="The Five Cheese Pizza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s v="The Classic Deluxe Pizza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s v="The Five Cheese Pizza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s v="The Barbecue Chicken Pizza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s v="The Hawaiian Pizza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s v="The Italian Vegetables Pizza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s v="The Mexicana Pizza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s v="The Southwest Chicken Pizza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s v="The Southwest Chicken Pizza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s v="The Thai Chicken Pizza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s v="The Calabrese Pizza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s v="The California Chicken Pizza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s v="The Spinach Pesto Pizza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s v="The Napolitana Pizza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s v="The Pepper Salami Pizza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s v="The Four Cheese Pizza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s v="The Five Cheese Pizza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s v="The Four Cheese Pizza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s v="The Italian Supreme Pizza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s v="The Mediterranean Pizza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s v="The Pepperoni, Mushroom, and Peppers Pizza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s v="The Spicy Italian Pizza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s v="The Big Meat Pizza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s v="The Chicken Alfredo Pizza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s v="The Spicy Italian Pizza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s v="The California Chicken Pizza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s v="The Five Cheese Pizza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s v="The Italian Vegetables Pizza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s v="The Sicilian Pizza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s v="The Barbecue Chicken Pizza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s v="The Big Meat Pizza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s v="The Hawaiian Pizza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s v="The Chicken Alfredo Pizza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s v="The Classic Deluxe Pizza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s v="The Mexicana Pizza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s v="The Napolitana Pizza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s v="The Spinach and Feta Pizza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s v="The Barbecue Chicken Pizza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s v="The Mexicana Pizza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s v="The Vegetables + Vegetables Pizza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s v="The Four Cheese Pizza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s v="The Southwest Chicken Pizza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s v="The Spicy Italian Pizza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s v="The Spinach Pesto Pizza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s v="The Barbecue Chicken Pizza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s v="The Spinach and Feta Pizza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s v="The Southwest Chicken Pizza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s v="The Southwest Chicken Pizza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s v="The Napolitana Pizza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s v="The Barbecue Chicken Pizza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s v="The Chicken Alfredo Pizza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s v="The Mediterranean Pizza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s v="The Pepperoni, Mushroom, and Peppers Pizza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s v="The Chicken Pesto Pizza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s v="The Spinach Pesto Pizza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s v="The Spinach and Feta Pizza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s v="The Thai Chicken Pizza"/>
  </r>
  <r>
    <n v="35037"/>
    <n v="15469"/>
    <n v="1"/>
    <s v="pepperoni_s"/>
    <n v="1"/>
    <x v="257"/>
    <x v="5"/>
    <x v="12730"/>
    <n v="9.75"/>
    <n v="9.75"/>
    <x v="2"/>
    <x v="0"/>
    <s v="Mozzarella Cheese, Pepperoni"/>
    <s v="The Pepperoni Pizza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s v="The Barbecue Chicken Pizza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s v="The Big Meat Pizza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s v="The Thai Chicken Pizza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s v="The Prosciutto and Arugula Pizza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s v="The Spicy Italian Pizza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s v="The Spinach Pesto Pizza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s v="The California Chicken Pizza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s v="The Napolitana Pizza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s v="The Pepperoni Pizza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s v="The Sicilian Pizza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s v="The Soppressata Pizza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s v="The Spicy Italian Pizza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s v="The Spinach and Feta Pizza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s v="The Green Garden Pizza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s v="The Mediterranean Pizza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s v="The Pepperoni, Mushroom, and Peppers Pizza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s v="The Vegetables + Vegetables Pizza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s v="The Napolitana Pizza"/>
  </r>
  <r>
    <n v="35056"/>
    <n v="15476"/>
    <n v="1"/>
    <s v="pep_msh_pep_s"/>
    <n v="1"/>
    <x v="258"/>
    <x v="6"/>
    <x v="12735"/>
    <n v="11"/>
    <n v="11"/>
    <x v="2"/>
    <x v="0"/>
    <s v="Pepperoni, Mushrooms, Green Peppers"/>
    <s v="The Pepperoni, Mushroom, and Peppers Pizza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s v="The Calabrese Pizza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s v="The Barbecue Chicken Pizza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s v="The Prosciutto and Arugula Pizza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s v="The Spicy Italian Pizza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s v="The Mediterranean Pizza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s v="The Classic Deluxe Pizza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s v="The Four Cheese Pizza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s v="The Chicken Alfredo Pizza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s v="The Pepperoni, Mushroom, and Peppers Pizza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s v="The Southwest Chicken Pizza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s v="The Spinach Pesto Pizza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s v="The Spinach Supreme Pizza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s v="The Spinach Supreme Pizza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s v="The Greek Pizza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s v="The Vegetables + Vegetables Pizza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s v="The Italian Supreme Pizza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s v="The Hawaiian Pizza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s v="The Southwest Chicken Pizza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s v="The Spinach and Feta Pizza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s v="The Four Cheese Pizza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s v="The Mexicana Pizza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s v="The Sicilian Pizza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s v="The Prosciutto and Arugula Pizza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s v="The Pepperoni, Mushroom, and Peppers Pizza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s v="The Classic Deluxe Pizza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s v="The Classic Deluxe Pizza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s v="The Napolitana Pizza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s v="The Greek Pizza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s v="The Classic Deluxe Pizza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s v="The Big Meat Pizza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s v="The Southwest Chicken Pizza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s v="The Barbecue Chicken Pizza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s v="The Pepperoni, Mushroom, and Peppers Pizza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s v="The Pepperoni, Mushroom, and Peppers Pizza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s v="The Barbecue Chicken Pizza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s v="The Sicilian Pizza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s v="The Barbecue Chicken Pizza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s v="The Spicy Italian Pizza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s v="The Chicken Pesto Pizza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s v="The Classic Deluxe Pizza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s v="The Italian Vegetables Pizza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s v="The Italian Vegetables Pizza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s v="The Napolitana Pizza"/>
  </r>
  <r>
    <n v="35100"/>
    <n v="15496"/>
    <n v="0.1"/>
    <s v="pepperoni_s"/>
    <n v="1"/>
    <x v="258"/>
    <x v="6"/>
    <x v="645"/>
    <n v="9.75"/>
    <n v="9.75"/>
    <x v="2"/>
    <x v="0"/>
    <s v="Mozzarella Cheese, Pepperoni"/>
    <s v="The Pepperoni Pizza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s v="The Prosciutto and Arugula Pizza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s v="The Soppressata Pizza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s v="The Southwest Chicken Pizza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s v="The Spinach and Feta Pizza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s v="The California Chicken Pizza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s v="The Greek Pizza"/>
  </r>
  <r>
    <n v="35107"/>
    <n v="15498"/>
    <n v="0.5"/>
    <s v="pepperoni_s"/>
    <n v="1"/>
    <x v="258"/>
    <x v="6"/>
    <x v="12748"/>
    <n v="9.75"/>
    <n v="9.75"/>
    <x v="2"/>
    <x v="0"/>
    <s v="Mozzarella Cheese, Pepperoni"/>
    <s v="The Pepperoni Pizza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s v="The Vegetables + Vegetables Pizza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s v="The Italian Supreme Pizza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s v="The Hawaiian Pizza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s v="The Hawaiian Pizza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s v="The Pepperoni, Mushroom, and Peppers Pizza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s v="The Chicken Alfredo Pizza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s v="The Pepperoni, Mushroom, and Peppers Pizza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s v="The Classic Deluxe Pizza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s v="The Hawaiian Pizza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s v="The Sicilian Pizza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s v="The Spinach Pesto Pizza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s v="The Big Meat Pizza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s v="The Thai Chicken Pizza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s v="The Four Cheese Pizza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s v="The Sicilian Pizza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s v="The Pepper Salami Pizza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s v="The Chicken Pesto Pizza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s v="The Classic Deluxe Pizza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s v="The Pepper Salami Pizza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s v="The Spinach Pesto Pizza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s v="The Barbecue Chicken Pizza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s v="The California Chicken Pizza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s v="The Four Cheese Pizza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s v="The Barbecue Chicken Pizza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s v="The Hawaiian Pizza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s v="The Calabrese Pizza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s v="The Chicken Pesto Pizza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s v="The Southwest Chicken Pizza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s v="The Thai Chicken Pizza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s v="The Spinach Supreme Pizza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s v="The California Chicken Pizza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s v="The Four Cheese Pizza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s v="The Classic Deluxe Pizza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s v="The Hawaiian Pizza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s v="The Spicy Italian Pizza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s v="The Brie Carre Pizza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s v="The Hawaiian Pizza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s v="The Spinach and Feta Pizza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s v="The Thai Chicken Pizza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s v="The Brie Carre Pizza"/>
  </r>
  <r>
    <n v="35148"/>
    <n v="15520"/>
    <n v="0.25"/>
    <s v="pepperoni_m"/>
    <n v="1"/>
    <x v="258"/>
    <x v="6"/>
    <x v="12761"/>
    <n v="12.5"/>
    <n v="12.5"/>
    <x v="0"/>
    <x v="0"/>
    <s v="Mozzarella Cheese, Pepperoni"/>
    <s v="The Pepperoni Pizza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s v="The Pepper Salami Pizza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s v="The Thai Chicken Pizza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s v="The Big Meat Pizza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s v="The Five Cheese Pizza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s v="The Mediterranean Pizza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s v="The Thai Chicken Pizza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s v="The Big Meat Pizza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s v="The Pepperoni, Mushroom, and Peppers Pizza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s v="The Thai Chicken Pizza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s v="The Greek Pizza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s v="The Classic Deluxe Pizza"/>
  </r>
  <r>
    <n v="35160"/>
    <n v="15523"/>
    <n v="0.5"/>
    <s v="pepperoni_l"/>
    <n v="1"/>
    <x v="258"/>
    <x v="6"/>
    <x v="8250"/>
    <n v="15.25"/>
    <n v="15.25"/>
    <x v="1"/>
    <x v="0"/>
    <s v="Mozzarella Cheese, Pepperoni"/>
    <s v="The Pepperoni Pizza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s v="The Italian Capocollo Pizza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s v="The Mexicana Pizza"/>
  </r>
  <r>
    <n v="35163"/>
    <n v="15526"/>
    <n v="0.25"/>
    <s v="pepperoni_l"/>
    <n v="1"/>
    <x v="258"/>
    <x v="6"/>
    <x v="12766"/>
    <n v="15.25"/>
    <n v="15.25"/>
    <x v="1"/>
    <x v="0"/>
    <s v="Mozzarella Cheese, Pepperoni"/>
    <s v="The Pepperoni Pizza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s v="The Pepper Salami Pizza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s v="The Southwest Chicken Pizza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s v="The Thai Chicken Pizza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s v="The Chicken Alfredo Pizza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s v="The Five Cheese Pizza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s v="The Thai Chicken Pizza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s v="The Barbecue Chicken Pizza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s v="The Vegetables + Vegetables Pizza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s v="The Classic Deluxe Pizza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s v="The Brie Carre Pizza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s v="The Mediterranean Pizza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s v="The Four Cheese Pizza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s v="The Italian Supreme Pizza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s v="The Pepper Salami Pizza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s v="The Calabrese Pizza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s v="The Sicilian Pizza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s v="The Vegetables + Vegetables Pizza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s v="The Chicken Pesto Pizza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s v="The Sicilian Pizza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s v="The Spinach Pesto Pizza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s v="The Prosciutto and Arugula Pizza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s v="The Spicy Italian Pizza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s v="The Napolitana Pizza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s v="The Spinach Supreme Pizza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s v="The Big Meat Pizza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s v="The California Chicken Pizza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s v="The Chicken Alfredo Pizza"/>
  </r>
  <r>
    <n v="35191"/>
    <n v="15541"/>
    <n v="0.2"/>
    <s v="pepperoni_m"/>
    <n v="1"/>
    <x v="259"/>
    <x v="0"/>
    <x v="7796"/>
    <n v="12.5"/>
    <n v="12.5"/>
    <x v="0"/>
    <x v="0"/>
    <s v="Mozzarella Cheese, Pepperoni"/>
    <s v="The Pepperoni Pizza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s v="The Spinach Pesto Pizza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s v="The Barbecue Chicken Pizza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s v="The Calabrese Pizza"/>
  </r>
  <r>
    <n v="35195"/>
    <n v="15542"/>
    <n v="0.25"/>
    <s v="pepperoni_m"/>
    <n v="1"/>
    <x v="259"/>
    <x v="0"/>
    <x v="10815"/>
    <n v="12.5"/>
    <n v="12.5"/>
    <x v="0"/>
    <x v="0"/>
    <s v="Mozzarella Cheese, Pepperoni"/>
    <s v="The Pepperoni Pizza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s v="The Prosciutto and Arugula Pizza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s v="The Classic Deluxe Pizza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s v="The Barbecue Chicken Pizza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s v="The Big Meat Pizza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s v="The Five Cheese Pizza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s v="The Four Cheese Pizza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s v="The Hawaiian Pizza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s v="The Italian Capocollo Pizza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s v="The Mexicana Pizza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s v="The Pepperoni, Mushroom, and Peppers Pizza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s v="The Spinach Pesto Pizza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s v="The Greek Pizza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s v="The Hawaiian Pizza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s v="The Spicy Italian Pizza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s v="The Brie Carre Pizza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s v="The Mediterranean Pizza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s v="The Napolitana Pizza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s v="The Classic Deluxe Pizza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s v="The Big Meat Pizza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s v="The Italian Capocollo Pizza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s v="The Spicy Italian Pizza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s v="The Thai Chicken Pizza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s v="The Hawaiian Pizza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s v="The Sicilian Pizza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s v="The Green Garden Pizza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s v="The Pepper Salami Pizza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s v="The Pepper Salami Pizza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s v="The Spinach and Feta Pizza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s v="The Greek Pizza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s v="The Italian Vegetables Pizza"/>
  </r>
  <r>
    <n v="35226"/>
    <n v="15555"/>
    <n v="1"/>
    <s v="pep_msh_pep_s"/>
    <n v="1"/>
    <x v="259"/>
    <x v="0"/>
    <x v="12783"/>
    <n v="11"/>
    <n v="11"/>
    <x v="2"/>
    <x v="0"/>
    <s v="Pepperoni, Mushrooms, Green Peppers"/>
    <s v="The Pepperoni, Mushroom, and Peppers Pizza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s v="The Barbecue Chicken Pizza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s v="The Big Meat Pizza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s v="The Four Cheese Pizza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s v="The Italian Supreme Pizza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s v="The Italian Supreme Pizza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s v="The Pepperoni, Mushroom, and Peppers Pizza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s v="The Classic Deluxe Pizza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s v="The Four Cheese Pizza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s v="The Spinach and Feta Pizza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s v="The Vegetables + Vegetables Pizza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s v="The Mexicana Pizza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s v="The Hawaiian Pizza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s v="The Chicken Pesto Pizza"/>
  </r>
  <r>
    <n v="35240"/>
    <n v="15561"/>
    <n v="0.25"/>
    <s v="pepperoni_s"/>
    <n v="1"/>
    <x v="259"/>
    <x v="0"/>
    <x v="12788"/>
    <n v="9.75"/>
    <n v="9.75"/>
    <x v="2"/>
    <x v="0"/>
    <s v="Mozzarella Cheese, Pepperoni"/>
    <s v="The Pepperoni Pizza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s v="The Prosciutto and Arugula Pizza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s v="The Spicy Italian Pizza"/>
  </r>
  <r>
    <n v="35243"/>
    <n v="15562"/>
    <n v="0.5"/>
    <s v="pepperoni_s"/>
    <n v="1"/>
    <x v="259"/>
    <x v="0"/>
    <x v="12789"/>
    <n v="9.75"/>
    <n v="9.75"/>
    <x v="2"/>
    <x v="0"/>
    <s v="Mozzarella Cheese, Pepperoni"/>
    <s v="The Pepperoni Pizza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s v="The Spinach Supreme Pizza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s v="The Italian Supreme Pizza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s v="The Spinach and Feta Pizza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s v="The Thai Chicken Pizza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s v="The Big Meat Pizza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s v="The Calabrese Pizza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s v="The Italian Capocollo Pizza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s v="The Barbecue Chicken Pizza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s v="The Chicken Alfredo Pizza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s v="The Barbecue Chicken Pizza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s v="The Calabrese Pizza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s v="The Spinach and Feta Pizza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s v="The Vegetables + Vegetables Pizza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s v="The Chicken Alfredo Pizza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s v="The Four Cheese Pizza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s v="The Pepperoni, Mushroom, and Peppers Pizza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s v="The Pepperoni Pizza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s v="The Thai Chicken Pizza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s v="The California Chicken Pizza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s v="The Classic Deluxe Pizza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s v="The Four Cheese Pizza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s v="The Chicken Pesto Pizza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s v="The Soppressata Pizza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s v="The California Chicken Pizza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s v="The Classic Deluxe Pizza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s v="The Napolitana Pizza"/>
  </r>
  <r>
    <n v="35270"/>
    <n v="15572"/>
    <n v="0.25"/>
    <s v="pepperoni_m"/>
    <n v="1"/>
    <x v="259"/>
    <x v="0"/>
    <x v="12794"/>
    <n v="12.5"/>
    <n v="12.5"/>
    <x v="0"/>
    <x v="0"/>
    <s v="Mozzarella Cheese, Pepperoni"/>
    <s v="The Pepperoni Pizza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s v="The Five Cheese Pizza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s v="The Classic Deluxe Pizza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s v="The Napolitana Pizza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s v="The Spinach Supreme Pizza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s v="The Mediterranean Pizza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s v="The Big Meat Pizza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s v="The California Chicken Pizza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s v="The Italian Vegetables Pizza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s v="The Hawaiian Pizza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s v="The California Chicken Pizza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s v="The Green Garden Pizza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s v="The Pepper Salami Pizza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s v="The Thai Chicken Pizza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s v="The Classic Deluxe Pizza"/>
  </r>
  <r>
    <n v="35285"/>
    <n v="15580"/>
    <n v="0.5"/>
    <s v="pepperoni_m"/>
    <n v="1"/>
    <x v="259"/>
    <x v="0"/>
    <x v="4329"/>
    <n v="12.5"/>
    <n v="12.5"/>
    <x v="0"/>
    <x v="0"/>
    <s v="Mozzarella Cheese, Pepperoni"/>
    <s v="The Pepperoni Pizza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s v="The Chicken Alfredo Pizza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s v="The Southwest Chicken Pizza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s v="The Spicy Italian Pizza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s v="The Vegetables + Vegetables Pizza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s v="The Barbecue Chicken Pizza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s v="The Brie Carre Pizza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s v="The Four Cheese Pizza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s v="The Southwest Chicken Pizza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s v="The Thai Chicken Pizza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s v="The Vegetables + Vegetables Pizza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s v="The California Chicken Pizza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s v="The Four Cheese Pizza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s v="The Pepperoni Pizza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s v="The Chicken Pesto Pizza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s v="The Green Garden Pizza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s v="The Mexicana Pizza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s v="The Pepperoni, Mushroom, and Peppers Pizza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s v="The Southwest Chicken Pizza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s v="The Calabrese Pizza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s v="The Classic Deluxe Pizza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s v="The Spinach and Feta Pizza"/>
  </r>
  <r>
    <n v="35307"/>
    <n v="15588"/>
    <n v="1"/>
    <s v="pepperoni_m"/>
    <n v="1"/>
    <x v="259"/>
    <x v="0"/>
    <x v="12801"/>
    <n v="12.5"/>
    <n v="12.5"/>
    <x v="0"/>
    <x v="0"/>
    <s v="Mozzarella Cheese, Pepperoni"/>
    <s v="The Pepperoni Pizza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s v="The Spinach Supreme Pizza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s v="The California Chicken Pizza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s v="The Green Garden Pizza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s v="The Hawaiian Pizza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s v="The Pepperoni, Mushroom, and Peppers Pizza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s v="The Chicken Alfredo Pizza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s v="The Hawaiian Pizza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s v="The Big Meat Pizza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s v="The Hawaiian Pizza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s v="The Thai Chicken Pizza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s v="The Thai Chicken Pizza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s v="The California Chicken Pizza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s v="The Classic Deluxe Pizza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s v="The Classic Deluxe Pizza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s v="The Five Cheese Pizza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s v="The Four Cheese Pizza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s v="The Pepper Salami Pizza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s v="The Prosciutto and Arugula Pizza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s v="The Greek Pizza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s v="The Classic Deluxe Pizza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s v="The Mediterranean Pizza"/>
  </r>
  <r>
    <n v="35329"/>
    <n v="15596"/>
    <n v="0.25"/>
    <s v="pepperoni_s"/>
    <n v="1"/>
    <x v="260"/>
    <x v="1"/>
    <x v="12808"/>
    <n v="9.75"/>
    <n v="9.75"/>
    <x v="2"/>
    <x v="0"/>
    <s v="Mozzarella Cheese, Pepperoni"/>
    <s v="The Pepperoni Pizza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s v="The Vegetables + Vegetables Pizza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s v="The Spicy Italian Pizza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s v="The Big Meat Pizza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s v="The Classic Deluxe Pizza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s v="The Spicy Italian Pizza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s v="The Big Meat Pizza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s v="The California Chicken Pizza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s v="The Green Garden Pizza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s v="The California Chicken Pizza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s v="The Chicken Pesto Pizza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s v="The Classic Deluxe Pizza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s v="The Hawaiian Pizza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s v="The Barbecue Chicken Pizza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s v="The Mexicana Pizza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s v="The Southwest Chicken Pizza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s v="The Italian Capocollo Pizza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s v="The Sicilian Pizza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s v="The Five Cheese Pizza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s v="The Green Garden Pizza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s v="The Spicy Italian Pizza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s v="The Spicy Italian Pizza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s v="The Chicken Pesto Pizza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s v="The Classic Deluxe Pizza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s v="The Italian Supreme Pizza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s v="The Vegetables + Vegetables Pizza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s v="The Pepper Salami Pizza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s v="The Prosciutto and Arugula Pizza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s v="The Thai Chicken Pizza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s v="The Greek Pizza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s v="The Five Cheese Pizza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s v="The Southwest Chicken Pizza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s v="The Calabrese Pizza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s v="The California Chicken Pizza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s v="The Five Cheese Pizza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s v="The Green Garden Pizza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s v="The Napolitana Pizza"/>
  </r>
  <r>
    <n v="35366"/>
    <n v="15612"/>
    <n v="0.1"/>
    <s v="pepperoni_l"/>
    <n v="2"/>
    <x v="260"/>
    <x v="1"/>
    <x v="12817"/>
    <n v="15.25"/>
    <n v="30.5"/>
    <x v="1"/>
    <x v="0"/>
    <s v="Mozzarella Cheese, Pepperoni"/>
    <s v="The Pepperoni Pizza"/>
  </r>
  <r>
    <n v="35367"/>
    <n v="15612"/>
    <n v="0.1"/>
    <s v="pepperoni_s"/>
    <n v="1"/>
    <x v="260"/>
    <x v="1"/>
    <x v="12817"/>
    <n v="9.75"/>
    <n v="9.75"/>
    <x v="2"/>
    <x v="0"/>
    <s v="Mozzarella Cheese, Pepperoni"/>
    <s v="The Pepperoni Pizza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s v="The Pepper Salami Pizza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s v="The Prosciutto and Arugula Pizza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s v="The Thai Chicken Pizza"/>
  </r>
  <r>
    <n v="35371"/>
    <n v="15613"/>
    <n v="1"/>
    <s v="pepperoni_l"/>
    <n v="1"/>
    <x v="260"/>
    <x v="1"/>
    <x v="12818"/>
    <n v="15.25"/>
    <n v="15.25"/>
    <x v="1"/>
    <x v="0"/>
    <s v="Mozzarella Cheese, Pepperoni"/>
    <s v="The Pepperoni Pizza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s v="The Classic Deluxe Pizza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s v="The Hawaiian Pizza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s v="The Spinach Pesto Pizza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s v="The Five Cheese Pizza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s v="The Spicy Italian Pizza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s v="The Thai Chicken Pizza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s v="The Vegetables + Vegetables Pizza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s v="The Chicken Pesto Pizza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s v="The Southwest Chicken Pizza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s v="The Mexicana Pizza"/>
  </r>
  <r>
    <n v="35382"/>
    <n v="15617"/>
    <n v="0.25"/>
    <s v="pepperoni_m"/>
    <n v="1"/>
    <x v="260"/>
    <x v="1"/>
    <x v="3779"/>
    <n v="12.5"/>
    <n v="12.5"/>
    <x v="0"/>
    <x v="0"/>
    <s v="Mozzarella Cheese, Pepperoni"/>
    <s v="The Pepperoni Pizza"/>
  </r>
  <r>
    <n v="35383"/>
    <n v="15617"/>
    <n v="0.25"/>
    <s v="pepperoni_s"/>
    <n v="1"/>
    <x v="260"/>
    <x v="1"/>
    <x v="3779"/>
    <n v="9.75"/>
    <n v="9.75"/>
    <x v="2"/>
    <x v="0"/>
    <s v="Mozzarella Cheese, Pepperoni"/>
    <s v="The Pepperoni Pizza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s v="The Vegetables + Vegetables Pizza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s v="The Mediterranean Pizza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s v="The Four Cheese Pizza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s v="The Italian Vegetables Pizza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s v="The Mediterranean Pizza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s v="The Southwest Chicken Pizza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s v="The Hawaiian Pizza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s v="The Soppressata Pizza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s v="The Thai Chicken Pizza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s v="The Five Cheese Pizza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s v="The California Chicken Pizza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s v="The Hawaiian Pizza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s v="The Italian Capocollo Pizza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s v="The Pepper Salami Pizza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s v="The Napolitana Pizza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s v="The Hawaiian Pizza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s v="The Spicy Italian Pizza"/>
  </r>
  <r>
    <n v="35401"/>
    <n v="15627"/>
    <n v="1"/>
    <s v="pepperoni_l"/>
    <n v="1"/>
    <x v="260"/>
    <x v="1"/>
    <x v="12829"/>
    <n v="15.25"/>
    <n v="15.25"/>
    <x v="1"/>
    <x v="0"/>
    <s v="Mozzarella Cheese, Pepperoni"/>
    <s v="The Pepperoni Pizza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s v="The Southwest Chicken Pizza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s v="The Chicken Pesto Pizza"/>
  </r>
  <r>
    <n v="35404"/>
    <n v="15629"/>
    <n v="0.25"/>
    <s v="pepperoni_l"/>
    <n v="1"/>
    <x v="260"/>
    <x v="1"/>
    <x v="12831"/>
    <n v="15.25"/>
    <n v="15.25"/>
    <x v="1"/>
    <x v="0"/>
    <s v="Mozzarella Cheese, Pepperoni"/>
    <s v="The Pepperoni Pizza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s v="The Greek Pizza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s v="The Greek Pizza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s v="The California Chicken Pizza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s v="The Classic Deluxe Pizza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s v="The Italian Supreme Pizza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s v="The Mediterranean Pizza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s v="The Hawaiian Pizza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s v="The Southwest Chicken Pizza"/>
  </r>
  <r>
    <n v="35413"/>
    <n v="15634"/>
    <n v="1"/>
    <s v="pepperoni_s"/>
    <n v="1"/>
    <x v="260"/>
    <x v="1"/>
    <x v="12833"/>
    <n v="9.75"/>
    <n v="9.75"/>
    <x v="2"/>
    <x v="0"/>
    <s v="Mozzarella Cheese, Pepperoni"/>
    <s v="The Pepperoni Pizza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s v="The Sicilian Pizza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s v="The Spicy Italian Pizza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s v="The Spinach and Feta Pizza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s v="The Five Cheese Pizza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s v="The Four Cheese Pizza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s v="The Chicken Pesto Pizza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s v="The Classic Deluxe Pizza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s v="The Vegetables + Vegetables Pizza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s v="The Mediterranean Pizza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s v="The Sicilian Pizza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s v="The Chicken Pesto Pizza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s v="The Sicilian Pizza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s v="The Vegetables + Vegetables Pizza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s v="The Italian Vegetables Pizza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s v="The Napolitana Pizza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s v="The California Chicken Pizza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s v="The Green Garden Pizza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s v="The Southwest Chicken Pizza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s v="The Vegetables + Vegetables Pizza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s v="The Four Cheese Pizza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s v="The Mediterranean Pizza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s v="The Pepperoni, Mushroom, and Peppers Pizza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s v="The Greek Pizza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s v="The Classic Deluxe Pizza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s v="The Italian Vegetables Pizza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s v="The California Chicken Pizza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s v="The Spicy Italian Pizza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s v="The Spinach and Feta Pizza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s v="The Thai Chicken Pizza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s v="The Pepper Salami Pizza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s v="The Greek Pizza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s v="The Italian Vegetables Pizza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s v="The Sicilian Pizza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s v="The Spinach Supreme Pizza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s v="The Greek Pizza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s v="The Italian Supreme Pizza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s v="The Napolitana Pizza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s v="The Pepperoni Pizza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s v="The Italian Supreme Pizza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s v="The Spinach Supreme Pizza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s v="The Mediterranean Pizza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s v="The Spinach Pesto Pizza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s v="The Thai Chicken Pizza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s v="The Barbecue Chicken Pizza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s v="The Big Meat Pizza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s v="The Four Cheese Pizza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s v="The Sicilian Pizza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s v="The Barbecue Chicken Pizza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s v="The Spinach and Feta Pizza"/>
  </r>
  <r>
    <n v="35463"/>
    <n v="15658"/>
    <n v="0.5"/>
    <s v="pepperoni_m"/>
    <n v="1"/>
    <x v="260"/>
    <x v="1"/>
    <x v="5591"/>
    <n v="12.5"/>
    <n v="12.5"/>
    <x v="0"/>
    <x v="0"/>
    <s v="Mozzarella Cheese, Pepperoni"/>
    <s v="The Pepperoni Pizza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s v="The Thai Chicken Pizza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s v="The Four Cheese Pizza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s v="The Italian Capocollo Pizza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s v="The Five Cheese Pizza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s v="The Barbecue Chicken Pizza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s v="The Mediterranean Pizza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s v="The Pepperoni, Mushroom, and Peppers Pizza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s v="The Sicilian Pizza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s v="The Prosciutto and Arugula Pizza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s v="The Italian Supreme Pizza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s v="The Italian Supreme Pizza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s v="The Pepperoni Pizza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s v="The Southwest Chicken Pizza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s v="The California Chicken Pizza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s v="The Spicy Italian Pizza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s v="The Calabrese Pizza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s v="The Chicken Pesto Pizza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s v="The Italian Vegetables Pizza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s v="The California Chicken Pizza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s v="The Mediterranean Pizza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s v="The Italian Vegetables Pizza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s v="The Italian Capocollo Pizza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s v="The Big Meat Pizza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s v="The California Chicken Pizza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s v="The Greek Pizza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s v="The Mexicana Pizza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s v="The Southwest Chicken Pizza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s v="The Southwest Chicken Pizza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s v="The Spinach and Feta Pizza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s v="The Prosciutto and Arugula Pizza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s v="The Spinach and Feta Pizza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s v="The Barbecue Chicken Pizza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s v="The Barbecue Chicken Pizza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s v="The California Chicken Pizza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s v="The Hawaiian Pizza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s v="The Napolitana Pizza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s v="The Prosciutto and Arugula Pizza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s v="The Soppressata Pizza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s v="The Southwest Chicken Pizza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s v="The Spicy Italian Pizza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s v="The Greek Pizza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s v="The Napolitana Pizza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s v="The Vegetables + Vegetables Pizza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s v="The Barbecue Chicken Pizza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s v="The Prosciutto and Arugula Pizza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s v="The Spinach and Feta Pizza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s v="The Five Cheese Pizza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s v="The Thai Chicken Pizza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s v="The Barbecue Chicken Pizza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s v="The Brie Carre Pizza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s v="The Spinach Supreme Pizza"/>
  </r>
  <r>
    <n v="35515"/>
    <n v="15679"/>
    <n v="0.5"/>
    <s v="pepperoni_m"/>
    <n v="1"/>
    <x v="261"/>
    <x v="2"/>
    <x v="12861"/>
    <n v="12.5"/>
    <n v="12.5"/>
    <x v="0"/>
    <x v="0"/>
    <s v="Mozzarella Cheese, Pepperoni"/>
    <s v="The Pepperoni Pizza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s v="The Thai Chicken Pizza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s v="The Four Cheese Pizza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s v="The Spinach Supreme Pizza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s v="The California Chicken Pizza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s v="The California Chicken Pizza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s v="The Hawaiian Pizza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s v="The Pepper Salami Pizza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s v="The Spinach Pesto Pizza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s v="The Barbecue Chicken Pizza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s v="The Italian Vegetables Pizza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s v="The Sicilian Pizza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s v="The Spinach Supreme Pizza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s v="The Chicken Alfredo Pizza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s v="The Italian Supreme Pizza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s v="The Barbecue Chicken Pizza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s v="The Classic Deluxe Pizza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s v="The Barbecue Chicken Pizza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s v="The Mediterranean Pizza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s v="The California Chicken Pizza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s v="The Pepperoni Pizza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s v="The Greek Pizza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s v="The Five Cheese Pizza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s v="The Italian Capocollo Pizza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s v="The Mexicana Pizza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s v="The Mexicana Pizza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s v="The Spinach and Feta Pizza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s v="The Hawaiian Pizza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s v="The Calabrese Pizza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s v="The Chicken Alfredo Pizza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s v="The Italian Capocollo Pizza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s v="The Spicy Italian Pizza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s v="The California Chicken Pizza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s v="The Pepperoni Pizza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s v="The Prosciutto and Arugula Pizza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s v="The Italian Supreme Pizza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s v="The Southwest Chicken Pizza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s v="The Napolitana Pizza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s v="The Calabrese Pizza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s v="The Green Garden Pizza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s v="The Big Meat Pizza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s v="The Classic Deluxe Pizza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s v="The Hawaiian Pizza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s v="The Italian Capocollo Pizza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s v="The Spicy Italian Pizza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s v="The Spinach Pesto Pizza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s v="The Barbecue Chicken Pizza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s v="The Calabrese Pizza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s v="The Pepperoni, Mushroom, and Peppers Pizza"/>
  </r>
  <r>
    <n v="35564"/>
    <n v="15699"/>
    <n v="0.25"/>
    <s v="pepperoni_m"/>
    <n v="1"/>
    <x v="261"/>
    <x v="2"/>
    <x v="12875"/>
    <n v="12.5"/>
    <n v="12.5"/>
    <x v="0"/>
    <x v="0"/>
    <s v="Mozzarella Cheese, Pepperoni"/>
    <s v="The Pepperoni Pizza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s v="The California Chicken Pizza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s v="The Chicken Alfredo Pizza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s v="The Italian Supreme Pizza"/>
  </r>
  <r>
    <n v="35568"/>
    <n v="15701"/>
    <n v="1"/>
    <s v="pepperoni_l"/>
    <n v="1"/>
    <x v="261"/>
    <x v="2"/>
    <x v="12877"/>
    <n v="15.25"/>
    <n v="15.25"/>
    <x v="1"/>
    <x v="0"/>
    <s v="Mozzarella Cheese, Pepperoni"/>
    <s v="The Pepperoni Pizza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s v="The Five Cheese Pizza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s v="The Hawaiian Pizza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s v="The Pepper Salami Pizza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s v="The Chicken Pesto Pizza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s v="The Chicken Pesto Pizza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s v="The Hawaiian Pizza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s v="The Spinach Supreme Pizza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s v="The Five Cheese Pizza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s v="The Hawaiian Pizza"/>
  </r>
  <r>
    <n v="35578"/>
    <n v="15705"/>
    <n v="0.25"/>
    <s v="pepperoni_m"/>
    <n v="1"/>
    <x v="261"/>
    <x v="2"/>
    <x v="4488"/>
    <n v="12.5"/>
    <n v="12.5"/>
    <x v="0"/>
    <x v="0"/>
    <s v="Mozzarella Cheese, Pepperoni"/>
    <s v="The Pepperoni Pizza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s v="The Soppressata Pizza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s v="The Prosciutto and Arugula Pizza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s v="The Italian Supreme Pizza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s v="The Vegetables + Vegetables Pizza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s v="The Barbecue Chicken Pizza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s v="The Calabrese Pizza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s v="The Classic Deluxe Pizza"/>
  </r>
  <r>
    <n v="35586"/>
    <n v="15708"/>
    <n v="0.25"/>
    <s v="pepperoni_l"/>
    <n v="1"/>
    <x v="261"/>
    <x v="2"/>
    <x v="12880"/>
    <n v="15.25"/>
    <n v="15.25"/>
    <x v="1"/>
    <x v="0"/>
    <s v="Mozzarella Cheese, Pepperoni"/>
    <s v="The Pepperoni Pizza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s v="The Thai Chicken Pizza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s v="The Barbecue Chicken Pizza"/>
  </r>
  <r>
    <n v="35589"/>
    <n v="15710"/>
    <n v="0.5"/>
    <s v="pepperoni_l"/>
    <n v="1"/>
    <x v="261"/>
    <x v="2"/>
    <x v="12881"/>
    <n v="15.25"/>
    <n v="15.25"/>
    <x v="1"/>
    <x v="0"/>
    <s v="Mozzarella Cheese, Pepperoni"/>
    <s v="The Pepperoni Pizza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s v="The Five Cheese Pizza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s v="The Hawaiian Pizza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s v="The Mexicana Pizza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s v="The California Chicken Pizza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s v="The Napolitana Pizza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s v="The Chicken Alfredo Pizza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s v="The Four Cheese Pizza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s v="The Italian Supreme Pizza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s v="The Big Meat Pizza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s v="The Four Cheese Pizza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s v="The Napolitana Pizza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s v="The Spinach Pesto Pizza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s v="The Four Cheese Pizza"/>
  </r>
  <r>
    <n v="35603"/>
    <n v="15717"/>
    <n v="0.5"/>
    <s v="pepperoni_l"/>
    <n v="1"/>
    <x v="261"/>
    <x v="2"/>
    <x v="12886"/>
    <n v="15.25"/>
    <n v="15.25"/>
    <x v="1"/>
    <x v="0"/>
    <s v="Mozzarella Cheese, Pepperoni"/>
    <s v="The Pepperoni Pizza"/>
  </r>
  <r>
    <n v="35604"/>
    <n v="15718"/>
    <n v="1"/>
    <s v="pepperoni_m"/>
    <n v="1"/>
    <x v="261"/>
    <x v="2"/>
    <x v="12887"/>
    <n v="12.5"/>
    <n v="12.5"/>
    <x v="0"/>
    <x v="0"/>
    <s v="Mozzarella Cheese, Pepperoni"/>
    <s v="The Pepperoni Pizza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s v="The Barbecue Chicken Pizza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s v="The Chicken Alfredo Pizza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s v="The Big Meat Pizza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s v="The Napolitana Pizza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s v="The Spinach and Feta Pizza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s v="The California Chicken Pizza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s v="The Four Cheese Pizza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s v="The Mexicana Pizza"/>
  </r>
  <r>
    <n v="35613"/>
    <n v="15723"/>
    <n v="0.2"/>
    <s v="pepperoni_s"/>
    <n v="1"/>
    <x v="262"/>
    <x v="3"/>
    <x v="7831"/>
    <n v="9.75"/>
    <n v="9.75"/>
    <x v="2"/>
    <x v="0"/>
    <s v="Mozzarella Cheese, Pepperoni"/>
    <s v="The Pepperoni Pizza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s v="The Spinach and Feta Pizza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s v="The Sicilian Pizza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s v="The Four Cheese Pizza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s v="The Italian Capocollo Pizza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s v="The Mexicana Pizza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s v="The Green Garden Pizza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s v="The Italian Supreme Pizza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s v="The Napolitana Pizza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s v="The Spinach and Feta Pizza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s v="The Italian Supreme Pizza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s v="The Greek Pizza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s v="The Barbecue Chicken Pizza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s v="The Calabrese Pizza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s v="The Four Cheese Pizza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s v="The Italian Capocollo Pizza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s v="The Italian Supreme Pizza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s v="The Napolitana Pizza"/>
  </r>
  <r>
    <n v="35631"/>
    <n v="15728"/>
    <n v="0.125"/>
    <s v="pepperoni_s"/>
    <n v="1"/>
    <x v="262"/>
    <x v="3"/>
    <x v="8860"/>
    <n v="9.75"/>
    <n v="9.75"/>
    <x v="2"/>
    <x v="0"/>
    <s v="Mozzarella Cheese, Pepperoni"/>
    <s v="The Pepperoni Pizza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s v="The Sicilian Pizza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s v="The Pepperoni, Mushroom, and Peppers Pizza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s v="The Southwest Chicken Pizza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s v="The Chicken Pesto Pizza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s v="The Classic Deluxe Pizza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s v="The Five Cheese Pizza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s v="The Sicilian Pizza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s v="The Four Cheese Pizza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s v="The Hawaiian Pizza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s v="The Spinach and Feta Pizza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s v="The California Chicken Pizza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s v="The Italian Capocollo Pizza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s v="The Southwest Chicken Pizza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s v="The Chicken Alfredo Pizza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s v="The Calabrese Pizza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s v="The Italian Supreme Pizza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s v="The Soppressata Pizza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s v="The Chicken Alfredo Pizza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s v="The Southwest Chicken Pizza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s v="The Sicilian Pizza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s v="The Spicy Italian Pizza"/>
  </r>
  <r>
    <n v="35653"/>
    <n v="15740"/>
    <n v="1"/>
    <s v="pepperoni_m"/>
    <n v="1"/>
    <x v="262"/>
    <x v="3"/>
    <x v="12903"/>
    <n v="12.5"/>
    <n v="12.5"/>
    <x v="0"/>
    <x v="0"/>
    <s v="Mozzarella Cheese, Pepperoni"/>
    <s v="The Pepperoni Pizza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s v="The Big Meat Pizza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s v="The California Chicken Pizza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s v="The Mexicana Pizza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s v="The Greek Pizza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s v="The Hawaiian Pizza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s v="The Pepperoni Pizza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s v="The Vegetables + Vegetables Pizza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s v="The Italian Capocollo Pizza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s v="The Southwest Chicken Pizza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s v="The Thai Chicken Pizza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s v="The Vegetables + Vegetables Pizza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s v="The Calabrese Pizza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s v="The Hawaiian Pizza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s v="The Mexicana Pizza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s v="The California Chicken Pizza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s v="The Sicilian Pizza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s v="The Greek Pizza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s v="The Hawaiian Pizza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s v="The Italian Capocollo Pizza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s v="The Spicy Italian Pizza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s v="The Thai Chicken Pizza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s v="The Pepper Salami Pizza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s v="The Italian Capocollo Pizza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s v="The Napolitana Pizza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s v="The Pepperoni, Mushroom, and Peppers Pizza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s v="The Chicken Pesto Pizza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s v="The Chicken Pesto Pizza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s v="The Classic Deluxe Pizza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s v="The Mexicana Pizza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s v="The Green Garden Pizza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s v="The Thai Chicken Pizza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s v="The Five Cheese Pizza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s v="The Four Cheese Pizza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s v="The Pepperoni, Mushroom, and Peppers Pizza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s v="The Five Cheese Pizza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s v="The Thai Chicken Pizza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s v="The Barbecue Chicken Pizza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s v="The Italian Supreme Pizza"/>
  </r>
  <r>
    <n v="35692"/>
    <n v="15757"/>
    <n v="1"/>
    <s v="pepperoni_s"/>
    <n v="1"/>
    <x v="262"/>
    <x v="3"/>
    <x v="12913"/>
    <n v="9.75"/>
    <n v="9.75"/>
    <x v="2"/>
    <x v="0"/>
    <s v="Mozzarella Cheese, Pepperoni"/>
    <s v="The Pepperoni Pizza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s v="The Classic Deluxe Pizza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s v="The Southwest Chicken Pizza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s v="The Greek Pizza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s v="The Chicken Alfredo Pizza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s v="The Soppressata Pizza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s v="The Thai Chicken Pizza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s v="The Italian Supreme Pizza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s v="The Mediterranean Pizza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s v="The Pepperoni Pizza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s v="The Spinach and Feta Pizza"/>
  </r>
  <r>
    <n v="35703"/>
    <n v="15764"/>
    <n v="0.5"/>
    <s v="pepperoni_l"/>
    <n v="1"/>
    <x v="262"/>
    <x v="3"/>
    <x v="7823"/>
    <n v="15.25"/>
    <n v="15.25"/>
    <x v="1"/>
    <x v="0"/>
    <s v="Mozzarella Cheese, Pepperoni"/>
    <s v="The Pepperoni Pizza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s v="The Sicilian Pizza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s v="The Barbecue Chicken Pizza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s v="The Barbecue Chicken Pizza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s v="The Four Cheese Pizza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s v="The Italian Supreme Pizza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s v="The Prosciutto and Arugula Pizza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s v="The Pepper Salami Pizza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s v="The Sicilian Pizza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s v="The Chicken Pesto Pizza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s v="The Hawaiian Pizza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s v="The Barbecue Chicken Pizza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s v="The Hawaiian Pizza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s v="The Southwest Chicken Pizza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s v="The Soppressata Pizza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s v="The Napolitana Pizza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s v="The Classic Deluxe Pizza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s v="The Hawaiian Pizza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s v="The Chicken Alfredo Pizza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s v="The Five Cheese Pizza"/>
  </r>
  <r>
    <n v="35723"/>
    <n v="15776"/>
    <n v="0.5"/>
    <s v="pepperoni_s"/>
    <n v="1"/>
    <x v="263"/>
    <x v="4"/>
    <x v="12927"/>
    <n v="9.75"/>
    <n v="9.75"/>
    <x v="2"/>
    <x v="0"/>
    <s v="Mozzarella Cheese, Pepperoni"/>
    <s v="The Pepperoni Pizza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s v="The Spinach Supreme Pizza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s v="The Four Cheese Pizza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s v="The Pepperoni Pizza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s v="The Spinach and Feta Pizza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s v="The Barbecue Chicken Pizza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s v="The Barbecue Chicken Pizza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s v="The Four Cheese Pizza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s v="The Hawaiian Pizza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s v="The Italian Capocollo Pizza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s v="The Napolitana Pizza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s v="The Pepperoni, Mushroom, and Peppers Pizza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s v="The Pepper Salami Pizza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s v="The Southwest Chicken Pizza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s v="The Spinach Supreme Pizza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s v="The Spinach Supreme Pizza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s v="The Big Meat Pizza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s v="The Classic Deluxe Pizza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s v="The Italian Vegetables Pizza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s v="The Spinach Pesto Pizza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s v="The Southwest Chicken Pizza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s v="The Spicy Italian Pizza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s v="The Green Garden Pizza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s v="The Hawaiian Pizza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s v="The Spinach Pesto Pizza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s v="The Prosciutto and Arugula Pizza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s v="The Soppressata Pizza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s v="The Southwest Chicken Pizza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s v="The Spinach and Feta Pizza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s v="The Sicilian Pizza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s v="The Barbecue Chicken Pizza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s v="The Four Cheese Pizza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s v="The Sicilian Pizza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s v="The California Chicken Pizza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s v="The Calabrese Pizza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s v="The Southwest Chicken Pizza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s v="The Chicken Pesto Pizza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s v="The Four Cheese Pizza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s v="The Italian Supreme Pizza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s v="The Mexicana Pizza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s v="The Hawaiian Pizza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s v="The Sicilian Pizza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s v="The Barbecue Chicken Pizza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s v="The Four Cheese Pizza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s v="The Green Garden Pizza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s v="The Thai Chicken Pizza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s v="The Napolitana Pizza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s v="The Thai Chicken Pizza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s v="The Barbecue Chicken Pizza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s v="The Classic Deluxe Pizza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s v="The Prosciutto and Arugula Pizza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s v="The Southwest Chicken Pizza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s v="The Spinach Supreme Pizza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s v="The Barbecue Chicken Pizza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s v="The Spicy Italian Pizza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s v="The Big Meat Pizza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s v="The California Chicken Pizza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s v="The Green Garden Pizza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s v="The Barbecue Chicken Pizza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s v="The Italian Supreme Pizza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s v="The Chicken Alfredo Pizza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s v="The Pepperoni, Mushroom, and Peppers Pizza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s v="The Hawaiian Pizza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s v="The Sicilian Pizza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s v="The Soppressata Pizza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s v="The California Chicken Pizza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s v="The Classic Deluxe Pizza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s v="The Big Meat Pizza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s v="The Napolitana Pizza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s v="The Thai Chicken Pizza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s v="The Spinach and Feta Pizza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s v="The Big Meat Pizza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s v="The Pepperoni, Mushroom, and Peppers Pizza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s v="The Greek Pizza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s v="The Chicken Pesto Pizza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s v="The Napolitana Pizza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s v="The Hawaiian Pizza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s v="The Hawaiian Pizza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s v="The Four Cheese Pizza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s v="The Napolitana Pizza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s v="The Napolitana Pizza"/>
  </r>
  <r>
    <n v="35804"/>
    <n v="15810"/>
    <n v="0.5"/>
    <s v="pepperoni_l"/>
    <n v="1"/>
    <x v="263"/>
    <x v="4"/>
    <x v="1507"/>
    <n v="15.25"/>
    <n v="15.25"/>
    <x v="1"/>
    <x v="0"/>
    <s v="Mozzarella Cheese, Pepperoni"/>
    <s v="The Pepperoni Pizza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s v="The Greek Pizza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s v="The Napolitana Pizza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s v="The Spinach and Feta Pizza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s v="The California Chicken Pizza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s v="The Classic Deluxe Pizza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s v="The Pepperoni Pizza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s v="The Napolitana Pizza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s v="The Southwest Chicken Pizza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s v="The Spinach Supreme Pizza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s v="The Classic Deluxe Pizza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s v="The Vegetables + Vegetables Pizza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s v="The Green Garden Pizza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s v="The Hawaiian Pizza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s v="The Pepper Salami Pizza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s v="The Thai Chicken Pizza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s v="The Barbecue Chicken Pizza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s v="The Pepperoni Pizza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s v="The Spinach Supreme Pizza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s v="The Chicken Alfredo Pizza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s v="The Chicken Pesto Pizza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s v="The Mexicana Pizza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s v="The Hawaiian Pizza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s v="The Hawaiian Pizza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s v="The Mexicana Pizza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s v="The Pepper Salami Pizza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s v="The Classic Deluxe Pizza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s v="The Big Meat Pizza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s v="The Green Garden Pizza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s v="The Spicy Italian Pizza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s v="The Pepperoni, Mushroom, and Peppers Pizza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s v="The Southwest Chicken Pizza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s v="The Pepperoni, Mushroom, and Peppers Pizza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s v="The Spinach Pesto Pizza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s v="The Five Cheese Pizza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s v="The Four Cheese Pizza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s v="The Italian Vegetables Pizza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s v="The Classic Deluxe Pizza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s v="The Five Cheese Pizza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s v="The California Chicken Pizza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s v="The Green Garden Pizza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s v="The Hawaiian Pizza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s v="The Thai Chicken Pizza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s v="The Vegetables + Vegetables Pizza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s v="The California Chicken Pizza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s v="The Mexicana Pizza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s v="The Hawaiian Pizza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s v="The Mexicana Pizza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s v="The Prosciutto and Arugula Pizza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s v="The Greek Pizza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s v="The Calabrese Pizza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s v="The Pepper Salami Pizza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s v="The Prosciutto and Arugula Pizza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s v="The Spinach Pesto Pizza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s v="The Greek Pizza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s v="The California Chicken Pizza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s v="The Hawaiian Pizza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s v="The Greek Pizza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s v="The Big Meat Pizza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s v="The Spinach Supreme Pizza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s v="The Greek Pizza"/>
  </r>
  <r>
    <n v="35865"/>
    <n v="15836"/>
    <n v="1"/>
    <s v="pep_msh_pep_s"/>
    <n v="1"/>
    <x v="264"/>
    <x v="5"/>
    <x v="10612"/>
    <n v="11"/>
    <n v="11"/>
    <x v="2"/>
    <x v="0"/>
    <s v="Pepperoni, Mushrooms, Green Peppers"/>
    <s v="The Pepperoni, Mushroom, and Peppers Pizza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s v="The Classic Deluxe Pizza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s v="The Pepperoni, Mushroom, and Peppers Pizza"/>
  </r>
  <r>
    <n v="35868"/>
    <n v="15837"/>
    <n v="0.25"/>
    <s v="pepperoni_l"/>
    <n v="1"/>
    <x v="264"/>
    <x v="5"/>
    <x v="12971"/>
    <n v="15.25"/>
    <n v="15.25"/>
    <x v="1"/>
    <x v="0"/>
    <s v="Mozzarella Cheese, Pepperoni"/>
    <s v="The Pepperoni Pizza"/>
  </r>
  <r>
    <n v="35869"/>
    <n v="15837"/>
    <n v="0.25"/>
    <s v="pepperoni_m"/>
    <n v="1"/>
    <x v="264"/>
    <x v="5"/>
    <x v="12971"/>
    <n v="12.5"/>
    <n v="12.5"/>
    <x v="0"/>
    <x v="0"/>
    <s v="Mozzarella Cheese, Pepperoni"/>
    <s v="The Pepperoni Pizza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s v="The Barbecue Chicken Pizza"/>
  </r>
  <r>
    <n v="35871"/>
    <n v="15839"/>
    <n v="1"/>
    <s v="pepperoni_l"/>
    <n v="1"/>
    <x v="264"/>
    <x v="5"/>
    <x v="4359"/>
    <n v="15.25"/>
    <n v="15.25"/>
    <x v="1"/>
    <x v="0"/>
    <s v="Mozzarella Cheese, Pepperoni"/>
    <s v="The Pepperoni Pizza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s v="The California Chicken Pizza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s v="The Green Garden Pizza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s v="The Mexicana Pizza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s v="The Napolitana Pizza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s v="The Pepperoni Pizza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s v="The Prosciutto and Arugula Pizza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s v="The Southwest Chicken Pizza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s v="The Southwest Chicken Pizza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s v="The Spicy Italian Pizza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s v="The Spinach and Feta Pizza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s v="The Spinach and Feta Pizza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s v="The Greek Pizza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s v="The Italian Supreme Pizza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s v="The Pepperoni, Mushroom, and Peppers Pizza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s v="The Soppressata Pizza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s v="The Big Meat Pizza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s v="The California Chicken Pizza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s v="The Soppressata Pizza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s v="The Green Garden Pizza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s v="The Soppressata Pizza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s v="The Italian Capocollo Pizza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s v="The Hawaiian Pizza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s v="The Prosciutto and Arugula Pizza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s v="The Chicken Alfredo Pizza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s v="The Italian Supreme Pizza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s v="The Vegetables + Vegetables Pizza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s v="The Barbecue Chicken Pizza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s v="The Soppressata Pizza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s v="The Spinach Supreme Pizza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s v="The Napolitana Pizza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s v="The Prosciutto and Arugula Pizza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s v="The Greek Pizza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s v="The Napolitana Pizza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s v="The Sicilian Pizza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s v="The Italian Capocollo Pizza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s v="The Sicilian Pizza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s v="The Italian Vegetables Pizza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s v="The Mediterranean Pizza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s v="The Sicilian Pizza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s v="The Greek Pizza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s v="The Mediterranean Pizza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s v="The Thai Chicken Pizza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s v="The Italian Vegetables Pizza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s v="The Thai Chicken Pizza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s v="The Spicy Italian Pizza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s v="The Spinach Supreme Pizza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s v="The California Chicken Pizza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s v="The Classic Deluxe Pizza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s v="The Four Cheese Pizza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s v="The Spinach Pesto Pizza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s v="The Greek Pizza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s v="The Soppressata Pizza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s v="The Green Garden Pizza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s v="The Italian Capocollo Pizza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s v="The California Chicken Pizza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s v="The Mexicana Pizza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s v="The Greek Pizza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s v="The Napolitana Pizza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s v="The Prosciutto and Arugula Pizza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s v="The Spicy Italian Pizza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s v="The Spinach and Feta Pizza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s v="The Chicken Alfredo Pizza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s v="The Mediterranean Pizza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s v="The Pepperoni, Mushroom, and Peppers Pizza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s v="The California Chicken Pizza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s v="The Calabrese Pizza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s v="The Spinach Pesto Pizza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s v="The Thai Chicken Pizza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s v="The Five Cheese Pizza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s v="The Italian Supreme Pizza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s v="The Soppressata Pizza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s v="The Thai Chicken Pizza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s v="The Calabrese Pizza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s v="The California Chicken Pizza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s v="The California Chicken Pizza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s v="The Barbecue Chicken Pizza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s v="The Napolitana Pizza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s v="The Calabrese Pizza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s v="The Napolitana Pizza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s v="The Chicken Alfredo Pizza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s v="The Five Cheese Pizza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s v="The Spicy Italian Pizza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s v="The Greek Pizza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s v="The Spinach Supreme Pizza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s v="The Barbecue Chicken Pizza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s v="The Spicy Italian Pizza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s v="The Vegetables + Vegetables Pizza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s v="The Soppressata Pizza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s v="The Hawaiian Pizza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s v="The Classic Deluxe Pizza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s v="The Mexicana Pizza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s v="The Spicy Italian Pizza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s v="The Classic Deluxe Pizza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s v="The Pepperoni, Mushroom, and Peppers Pizza"/>
  </r>
  <r>
    <n v="35966"/>
    <n v="15880"/>
    <n v="0.25"/>
    <s v="pepperoni_m"/>
    <n v="1"/>
    <x v="264"/>
    <x v="5"/>
    <x v="12996"/>
    <n v="12.5"/>
    <n v="12.5"/>
    <x v="0"/>
    <x v="0"/>
    <s v="Mozzarella Cheese, Pepperoni"/>
    <s v="The Pepperoni Pizza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s v="The Southwest Chicken Pizza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s v="The Soppressata Pizza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s v="The Southwest Chicken Pizza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s v="The Spinach and Feta Pizza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s v="The California Chicken Pizza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s v="The Hawaiian Pizza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s v="The Big Meat Pizza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s v="The Italian Supreme Pizza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s v="The Chicken Pesto Pizza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s v="The Hawaiian Pizza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s v="The Italian Supreme Pizza"/>
  </r>
  <r>
    <n v="35978"/>
    <n v="15886"/>
    <n v="0.25"/>
    <s v="pepperoni_s"/>
    <n v="1"/>
    <x v="265"/>
    <x v="6"/>
    <x v="13000"/>
    <n v="9.75"/>
    <n v="9.75"/>
    <x v="2"/>
    <x v="0"/>
    <s v="Mozzarella Cheese, Pepperoni"/>
    <s v="The Pepperoni Pizza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s v="The Spicy Italian Pizza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s v="The Hawaiian Pizza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s v="The Big Meat Pizza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s v="The Napolitana Pizza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s v="The Chicken Pesto Pizza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s v="The Hawaiian Pizza"/>
  </r>
  <r>
    <n v="35985"/>
    <n v="15890"/>
    <n v="0.25"/>
    <s v="pepperoni_m"/>
    <n v="1"/>
    <x v="265"/>
    <x v="6"/>
    <x v="12560"/>
    <n v="12.5"/>
    <n v="12.5"/>
    <x v="0"/>
    <x v="0"/>
    <s v="Mozzarella Cheese, Pepperoni"/>
    <s v="The Pepperoni Pizza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s v="The Soppressata Pizza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s v="The Green Garden Pizza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s v="The Pepper Salami Pizza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s v="The Calabrese Pizza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s v="The Four Cheese Pizza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s v="The Spinach Pesto Pizza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s v="The Spinach Supreme Pizza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s v="The Barbecue Chicken Pizza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s v="The Napolitana Pizza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s v="The Hawaiian Pizza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s v="The Big Meat Pizza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s v="The Thai Chicken Pizza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s v="The Thai Chicken Pizza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s v="The Spinach Pesto Pizza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s v="The Big Meat Pizza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s v="The Classic Deluxe Pizza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s v="The Hawaiian Pizza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s v="The Italian Supreme Pizza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s v="The Mexicana Pizza"/>
  </r>
  <r>
    <n v="36005"/>
    <n v="15898"/>
    <n v="0.125"/>
    <s v="pepperoni_l"/>
    <n v="1"/>
    <x v="265"/>
    <x v="6"/>
    <x v="452"/>
    <n v="15.25"/>
    <n v="15.25"/>
    <x v="1"/>
    <x v="0"/>
    <s v="Mozzarella Cheese, Pepperoni"/>
    <s v="The Pepperoni Pizza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s v="The Thai Chicken Pizza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s v="The Greek Pizza"/>
  </r>
  <r>
    <n v="36008"/>
    <n v="15899"/>
    <n v="1"/>
    <s v="pep_msh_pep_s"/>
    <n v="1"/>
    <x v="265"/>
    <x v="6"/>
    <x v="13009"/>
    <n v="11"/>
    <n v="11"/>
    <x v="2"/>
    <x v="0"/>
    <s v="Pepperoni, Mushrooms, Green Peppers"/>
    <s v="The Pepperoni, Mushroom, and Peppers Pizza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s v="The Big Meat Pizza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s v="The Mediterranean Pizza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s v="The Big Meat Pizza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s v="The Napolitana Pizza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s v="The Sicilian Pizza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s v="The Thai Chicken Pizza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s v="The Big Meat Pizza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s v="The Mexicana Pizza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s v="The Hawaiian Pizza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s v="The Italian Vegetables Pizza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s v="The Spinach Supreme Pizza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s v="The Italian Capocollo Pizza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s v="The Mediterranean Pizza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s v="The Classic Deluxe Pizza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s v="The Italian Capocollo Pizza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s v="The Barbecue Chicken Pizza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s v="The California Chicken Pizza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s v="The Chicken Alfredo Pizza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s v="The Mediterranean Pizza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s v="The Napolitana Pizza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s v="The Italian Supreme Pizza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s v="The Prosciutto and Arugula Pizza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s v="The Sicilian Pizza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s v="The Barbecue Chicken Pizza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s v="The Five Cheese Pizza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s v="The Sicilian Pizza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s v="The Southwest Chicken Pizza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s v="The Green Garden Pizza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s v="The Italian Supreme Pizza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s v="The Greek Pizza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s v="The Napolitana Pizza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s v="The Spinach Supreme Pizza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s v="The Classic Deluxe Pizza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s v="The Classic Deluxe Pizza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s v="The Italian Capocollo Pizza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s v="The Prosciutto and Arugula Pizza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s v="The Sicilian Pizza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s v="The Spinach and Feta Pizza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s v="The Greek Pizza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s v="The Barbecue Chicken Pizza"/>
  </r>
  <r>
    <n v="36049"/>
    <n v="15917"/>
    <n v="1"/>
    <s v="pep_msh_pep_s"/>
    <n v="1"/>
    <x v="265"/>
    <x v="6"/>
    <x v="3246"/>
    <n v="11"/>
    <n v="11"/>
    <x v="2"/>
    <x v="0"/>
    <s v="Pepperoni, Mushrooms, Green Peppers"/>
    <s v="The Pepperoni, Mushroom, and Peppers Pizza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s v="The California Chicken Pizza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s v="The Spinach and Feta Pizza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s v="The Hawaiian Pizza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s v="The Hawaiian Pizza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s v="The Napolitana Pizza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s v="The Pepper Salami Pizza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s v="The Hawaiian Pizza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s v="The Italian Capocollo Pizza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s v="The Spinach Supreme Pizza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s v="The Thai Chicken Pizza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s v="The Classic Deluxe Pizza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s v="The Classic Deluxe Pizza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s v="The Mediterranean Pizza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s v="The Italian Supreme Pizza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s v="The Italian Vegetables Pizza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s v="The Greek Pizza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s v="The Vegetables + Vegetables Pizza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s v="The Barbecue Chicken Pizza"/>
  </r>
  <r>
    <n v="36068"/>
    <n v="15925"/>
    <n v="0.5"/>
    <s v="pepperoni_m"/>
    <n v="1"/>
    <x v="265"/>
    <x v="6"/>
    <x v="13025"/>
    <n v="12.5"/>
    <n v="12.5"/>
    <x v="0"/>
    <x v="0"/>
    <s v="Mozzarella Cheese, Pepperoni"/>
    <s v="The Pepperoni Pizza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s v="The Thai Chicken Pizza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s v="The Big Meat Pizza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s v="The Napolitana Pizza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s v="The Spinach Supreme Pizza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s v="The California Chicken Pizza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s v="The California Chicken Pizza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s v="The Italian Capocollo Pizza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s v="The Italian Supreme Pizza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s v="The Brie Carre Pizza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s v="The Sicilian Pizza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s v="The Vegetables + Vegetables Pizza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s v="The Vegetables + Vegetables Pizza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s v="The Southwest Chicken Pizza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s v="The Classic Deluxe Pizza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s v="The Spinach Pesto Pizza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s v="The Spicy Italian Pizza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s v="The Five Cheese Pizza"/>
  </r>
  <r>
    <n v="36086"/>
    <n v="15936"/>
    <n v="1"/>
    <s v="pepperoni_s"/>
    <n v="1"/>
    <x v="265"/>
    <x v="6"/>
    <x v="13033"/>
    <n v="9.75"/>
    <n v="9.75"/>
    <x v="2"/>
    <x v="0"/>
    <s v="Mozzarella Cheese, Pepperoni"/>
    <s v="The Pepperoni Pizza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s v="The Four Cheese Pizza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s v="The Italian Supreme Pizza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s v="The Calabrese Pizza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s v="The Classic Deluxe Pizza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s v="The Classic Deluxe Pizza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s v="The Napolitana Pizza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s v="The Sicilian Pizza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s v="The Southwest Chicken Pizza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s v="The Chicken Alfredo Pizza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s v="The Classic Deluxe Pizza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s v="The Mediterranean Pizza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s v="The Spinach and Feta Pizza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s v="The Four Cheese Pizza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s v="The Barbecue Chicken Pizza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s v="The Calabrese Pizza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s v="The California Chicken Pizza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s v="The Five Cheese Pizza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s v="The Green Garden Pizza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s v="The Hawaiian Pizza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s v="The Italian Capocollo Pizza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s v="The Italian Vegetables Pizza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s v="The Mexicana Pizza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s v="The Pepperoni, Mushroom, and Peppers Pizza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s v="The Pepperoni, Mushroom, and Peppers Pizza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s v="The Pepperoni Pizza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s v="The Southwest Chicken Pizza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s v="The Vegetables + Vegetables Pizza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s v="The Big Meat Pizza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s v="The Chicken Alfredo Pizza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s v="The Chicken Pesto Pizza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s v="The Big Meat Pizza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s v="The Barbecue Chicken Pizza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s v="The Classic Deluxe Pizza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s v="The Italian Supreme Pizza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s v="The California Chicken Pizza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s v="The Hawaiian Pizza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s v="The Hawaiian Pizza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s v="The Mexicana Pizza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s v="The Napolitana Pizza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s v="The Pepper Salami Pizza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s v="The Sicilian Pizza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s v="The Sicilian Pizza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s v="The Thai Chicken Pizza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s v="The Greek Pizza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s v="The Greek Pizza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s v="The Italian Supreme Pizza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s v="The Soppressata Pizza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s v="The California Chicken Pizza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s v="The Barbecue Chicken Pizza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s v="The Thai Chicken Pizza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s v="The Italian Capocollo Pizza"/>
  </r>
  <r>
    <n v="36138"/>
    <n v="15955"/>
    <n v="0.5"/>
    <s v="pepperoni_l"/>
    <n v="1"/>
    <x v="266"/>
    <x v="2"/>
    <x v="13044"/>
    <n v="15.25"/>
    <n v="15.25"/>
    <x v="1"/>
    <x v="0"/>
    <s v="Mozzarella Cheese, Pepperoni"/>
    <s v="The Pepperoni Pizza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s v="The Classic Deluxe Pizza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s v="The Spinach Supreme Pizza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s v="The Classic Deluxe Pizza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s v="The Four Cheese Pizza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s v="The Chicken Alfredo Pizza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s v="The Pepperoni, Mushroom, and Peppers Pizza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s v="The Barbecue Chicken Pizza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s v="The Mexicana Pizza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s v="The Prosciutto and Arugula Pizza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s v="The Southwest Chicken Pizza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s v="The Italian Supreme Pizza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s v="The Southwest Chicken Pizza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s v="The Thai Chicken Pizza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s v="The Four Cheese Pizza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s v="The Green Garden Pizza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s v="The Italian Capocollo Pizza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s v="The Southwest Chicken Pizza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s v="The California Chicken Pizza"/>
  </r>
  <r>
    <n v="36157"/>
    <n v="15963"/>
    <n v="0.5"/>
    <s v="pepperoni_m"/>
    <n v="1"/>
    <x v="266"/>
    <x v="2"/>
    <x v="13051"/>
    <n v="12.5"/>
    <n v="12.5"/>
    <x v="0"/>
    <x v="0"/>
    <s v="Mozzarella Cheese, Pepperoni"/>
    <s v="The Pepperoni Pizza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s v="The Italian Vegetables Pizza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s v="The Barbecue Chicken Pizza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s v="The Five Cheese Pizza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s v="The Four Cheese Pizza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s v="The Spinach Supreme Pizza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s v="The Four Cheese Pizza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s v="The Italian Vegetables Pizza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s v="The Barbecue Chicken Pizza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s v="The Hawaiian Pizza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s v="The Italian Supreme Pizza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s v="The Classic Deluxe Pizza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s v="The Italian Supreme Pizza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s v="The Big Meat Pizza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s v="The Italian Capocollo Pizza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s v="The Prosciutto and Arugula Pizza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s v="The Italian Supreme Pizza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s v="The Thai Chicken Pizza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s v="The Barbecue Chicken Pizza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s v="The Barbecue Chicken Pizza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s v="The Big Meat Pizza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s v="The Sicilian Pizza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s v="The Big Meat Pizza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s v="The Spinach and Feta Pizza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s v="The Southwest Chicken Pizza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s v="The Barbecue Chicken Pizza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s v="The Big Meat Pizza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s v="The Mediterranean Pizza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s v="The Vegetables + Vegetables Pizza"/>
  </r>
  <r>
    <n v="36186"/>
    <n v="15977"/>
    <n v="1"/>
    <s v="pepperoni_s"/>
    <n v="1"/>
    <x v="266"/>
    <x v="2"/>
    <x v="9795"/>
    <n v="9.75"/>
    <n v="9.75"/>
    <x v="2"/>
    <x v="0"/>
    <s v="Mozzarella Cheese, Pepperoni"/>
    <s v="The Pepperoni Pizza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s v="The Italian Supreme Pizza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s v="The Pepperoni, Mushroom, and Peppers Pizza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s v="The Pepper Salami Pizza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s v="The Calabrese Pizza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s v="The Classic Deluxe Pizza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s v="The Five Cheese Pizza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s v="The Thai Chicken Pizza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s v="The Green Garden Pizza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s v="The Italian Capocollo Pizza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s v="The Spinach Pesto Pizza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s v="The Classic Deluxe Pizza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s v="The Greek Pizza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s v="The Classic Deluxe Pizza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s v="The Hawaiian Pizza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s v="The Italian Supreme Pizza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s v="The Mexicana Pizza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s v="The Big Meat Pizza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s v="The Pepperoni Pizza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s v="The Sicilian Pizza"/>
  </r>
  <r>
    <n v="36206"/>
    <n v="15985"/>
    <n v="0.5"/>
    <s v="pepperoni_m"/>
    <n v="1"/>
    <x v="266"/>
    <x v="2"/>
    <x v="13063"/>
    <n v="12.5"/>
    <n v="12.5"/>
    <x v="0"/>
    <x v="0"/>
    <s v="Mozzarella Cheese, Pepperoni"/>
    <s v="The Pepperoni Pizza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s v="The Greek Pizza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s v="The Sicilian Pizza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s v="The Spinach Pesto Pizza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s v="The Southwest Chicken Pizza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s v="The Thai Chicken Pizza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s v="The Big Meat Pizza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s v="The Pepper Salami Pizza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s v="The Spinach and Feta Pizza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s v="The Greek Pizza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s v="The Classic Deluxe Pizza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s v="The Thai Chicken Pizza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s v="The Chicken Alfredo Pizza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s v="The Spinach Pesto Pizza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s v="The Spinach Pesto Pizza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s v="The Big Meat Pizza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s v="The Vegetables + Vegetables Pizza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s v="The Chicken Pesto Pizza"/>
  </r>
  <r>
    <n v="36224"/>
    <n v="15993"/>
    <n v="0.5"/>
    <s v="pepperoni_s"/>
    <n v="1"/>
    <x v="266"/>
    <x v="2"/>
    <x v="13070"/>
    <n v="9.75"/>
    <n v="9.75"/>
    <x v="2"/>
    <x v="0"/>
    <s v="Mozzarella Cheese, Pepperoni"/>
    <s v="The Pepperoni Pizza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s v="The California Chicken Pizza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s v="The Italian Capocollo Pizza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s v="The Pepper Salami Pizza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s v="The Southwest Chicken Pizza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s v="The Spinach and Feta Pizza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s v="The Big Meat Pizza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s v="The Italian Vegetables Pizza"/>
  </r>
  <r>
    <n v="36232"/>
    <n v="15996"/>
    <n v="0.25"/>
    <s v="pepperoni_s"/>
    <n v="1"/>
    <x v="266"/>
    <x v="2"/>
    <x v="13072"/>
    <n v="9.75"/>
    <n v="9.75"/>
    <x v="2"/>
    <x v="0"/>
    <s v="Mozzarella Cheese, Pepperoni"/>
    <s v="The Pepperoni Pizza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s v="The Greek Pizza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s v="The Spinach Pesto Pizza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s v="The Mexicana Pizza"/>
  </r>
  <r>
    <n v="36236"/>
    <n v="15999"/>
    <n v="1"/>
    <s v="pepperoni_l"/>
    <n v="1"/>
    <x v="267"/>
    <x v="3"/>
    <x v="13074"/>
    <n v="15.25"/>
    <n v="15.25"/>
    <x v="1"/>
    <x v="0"/>
    <s v="Mozzarella Cheese, Pepperoni"/>
    <s v="The Pepperoni Pizza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s v="The Barbecue Chicken Pizza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s v="The Chicken Alfredo Pizza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s v="The Italian Vegetables Pizza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s v="The Barbecue Chicken Pizza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s v="The Classic Deluxe Pizza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s v="The Italian Supreme Pizza"/>
  </r>
  <r>
    <n v="36243"/>
    <n v="16001"/>
    <n v="0.125"/>
    <s v="pepperoni_l"/>
    <n v="1"/>
    <x v="267"/>
    <x v="3"/>
    <x v="6040"/>
    <n v="15.25"/>
    <n v="15.25"/>
    <x v="1"/>
    <x v="0"/>
    <s v="Mozzarella Cheese, Pepperoni"/>
    <s v="The Pepperoni Pizza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s v="The Sicilian Pizza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s v="The Southwest Chicken Pizza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s v="The Spinach and Feta Pizza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s v="The Vegetables + Vegetables Pizza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s v="The Southwest Chicken Pizza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s v="The Southwest Chicken Pizza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s v="The Thai Chicken Pizza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s v="The Classic Deluxe Pizza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s v="The Sicilian Pizza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s v="The Classic Deluxe Pizza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s v="The Chicken Alfredo Pizza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s v="The Italian Vegetables Pizza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s v="The Italian Vegetables Pizza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s v="The Mexicana Pizza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s v="The Hawaiian Pizza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s v="The Napolitana Pizza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s v="The Thai Chicken Pizza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s v="The Spicy Italian Pizza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s v="The Classic Deluxe Pizza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s v="The Four Cheese Pizza"/>
  </r>
  <r>
    <n v="36264"/>
    <n v="16009"/>
    <n v="0.25"/>
    <s v="pepperoni_s"/>
    <n v="1"/>
    <x v="267"/>
    <x v="3"/>
    <x v="13081"/>
    <n v="9.75"/>
    <n v="9.75"/>
    <x v="2"/>
    <x v="0"/>
    <s v="Mozzarella Cheese, Pepperoni"/>
    <s v="The Pepperoni Pizza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s v="The Thai Chicken Pizza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s v="The Barbecue Chicken Pizza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s v="The Sicilian Pizza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s v="The Spinach Pesto Pizza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s v="The Vegetables + Vegetables Pizza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s v="The Hawaiian Pizza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s v="The Spinach Pesto Pizza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s v="The Four Cheese Pizza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s v="The Pepperoni, Mushroom, and Peppers Pizza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s v="The Spinach Pesto Pizza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s v="The Big Meat Pizza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s v="The Brie Carre Pizza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s v="The Pepperoni, Mushroom, and Peppers Pizza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s v="The Southwest Chicken Pizza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s v="The Soppressata Pizza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s v="The Southwest Chicken Pizza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s v="The Italian Supreme Pizza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s v="The Italian Vegetables Pizza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s v="The Spicy Italian Pizza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s v="The Napolitana Pizza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s v="The Pepper Salami Pizza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s v="The Chicken Alfredo Pizza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s v="The Italian Vegetables Pizza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s v="The California Chicken Pizza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s v="The Mediterranean Pizza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s v="The Vegetables + Vegetables Pizza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s v="The Barbecue Chicken Pizza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s v="The Greek Pizza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s v="The Southwest Chicken Pizza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s v="The Chicken Pesto Pizza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s v="The Thai Chicken Pizza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s v="The Hawaiian Pizza"/>
  </r>
  <r>
    <n v="36297"/>
    <n v="16026"/>
    <n v="0.5"/>
    <s v="pepperoni_m"/>
    <n v="1"/>
    <x v="267"/>
    <x v="3"/>
    <x v="13092"/>
    <n v="12.5"/>
    <n v="12.5"/>
    <x v="0"/>
    <x v="0"/>
    <s v="Mozzarella Cheese, Pepperoni"/>
    <s v="The Pepperoni Pizza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s v="The Italian Capocollo Pizza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s v="The Mexicana Pizza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s v="The Pepper Salami Pizza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s v="The Sicilian Pizza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s v="The Chicken Alfredo Pizza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s v="The Green Garden Pizza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s v="The Sicilian Pizza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s v="The Barbecue Chicken Pizza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s v="The Hawaiian Pizza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s v="The Mexicana Pizza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s v="The Classic Deluxe Pizza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s v="The Southwest Chicken Pizza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s v="The Spinach Pesto Pizza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s v="The Pepperoni, Mushroom, and Peppers Pizza"/>
  </r>
  <r>
    <n v="36312"/>
    <n v="16031"/>
    <n v="0.5"/>
    <s v="pepperoni_m"/>
    <n v="1"/>
    <x v="267"/>
    <x v="3"/>
    <x v="8934"/>
    <n v="12.5"/>
    <n v="12.5"/>
    <x v="0"/>
    <x v="0"/>
    <s v="Mozzarella Cheese, Pepperoni"/>
    <s v="The Pepperoni Pizza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s v="The California Chicken Pizza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s v="The Hawaiian Pizza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s v="The Mexicana Pizza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s v="The Southwest Chicken Pizza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s v="The Hawaiian Pizza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s v="The California Chicken Pizza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s v="The Thai Chicken Pizza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s v="The Calabrese Pizza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s v="The Thai Chicken Pizza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s v="The Hawaiian Pizza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s v="The Italian Capocollo Pizza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s v="The Soppressata Pizza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s v="The Spinach Supreme Pizza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s v="The Italian Vegetables Pizza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s v="The Spinach Supreme Pizza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s v="The Chicken Alfredo Pizza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s v="The Hawaiian Pizza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s v="The Thai Chicken Pizza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s v="The Big Meat Pizza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s v="The Mediterranean Pizza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s v="The Pepperoni, Mushroom, and Peppers Pizza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s v="The Big Meat Pizza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s v="The Brie Carre Pizza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s v="The Hawaiian Pizza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s v="The Spicy Italian Pizza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s v="The Five Cheese Pizza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s v="The Prosciutto and Arugula Pizza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s v="The Green Garden Pizza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s v="The Italian Capocollo Pizza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s v="The Spinach Pesto Pizza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s v="The California Chicken Pizza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s v="The Brie Carre Pizza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s v="The California Chicken Pizza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s v="The Green Garden Pizza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s v="The Italian Capocollo Pizza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s v="The California Chicken Pizza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s v="The Four Cheese Pizza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s v="The Italian Supreme Pizza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s v="The Thai Chicken Pizza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s v="The Italian Vegetables Pizza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s v="The Italian Vegetables Pizza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s v="The Napolitana Pizza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s v="The Vegetables + Vegetables Pizza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s v="The Chicken Pesto Pizza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s v="The Sicilian Pizza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s v="The Calabrese Pizza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s v="The Pepperoni, Mushroom, and Peppers Pizza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s v="The Sicilian Pizza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s v="The Thai Chicken Pizza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s v="The Hawaiian Pizza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s v="The California Chicken Pizza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s v="The Classic Deluxe Pizza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s v="The Pepper Salami Pizza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s v="The Vegetables + Vegetables Pizza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s v="The Italian Supreme Pizza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s v="The Italian Supreme Pizza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s v="The Napolitana Pizza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s v="The Spicy Italian Pizza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s v="The Italian Supreme Pizza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s v="The Spicy Italian Pizza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s v="The Barbecue Chicken Pizza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s v="The Spinach Supreme Pizza"/>
  </r>
  <r>
    <n v="36375"/>
    <n v="16060"/>
    <n v="1"/>
    <s v="pepperoni_m"/>
    <n v="1"/>
    <x v="268"/>
    <x v="4"/>
    <x v="11029"/>
    <n v="12.5"/>
    <n v="12.5"/>
    <x v="0"/>
    <x v="0"/>
    <s v="Mozzarella Cheese, Pepperoni"/>
    <s v="The Pepperoni Pizza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s v="The Barbecue Chicken Pizza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s v="The Calabrese Pizza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s v="The Prosciutto and Arugula Pizza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s v="The Italian Capocollo Pizza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s v="The Classic Deluxe Pizza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s v="The Thai Chicken Pizza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s v="The Thai Chicken Pizza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s v="The Four Cheese Pizza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s v="The Calabrese Pizza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s v="The Spinach Pesto Pizza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s v="The Vegetables + Vegetables Pizza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s v="The Brie Carre Pizza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s v="The Classic Deluxe Pizza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s v="The Greek Pizza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s v="The Mediterranean Pizza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s v="The Napolitana Pizza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s v="The Four Cheese Pizza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s v="The Green Garden Pizza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s v="The Pepper Salami Pizza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s v="The Chicken Pesto Pizza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s v="The California Chicken Pizza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s v="The Four Cheese Pizza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s v="The Green Garden Pizza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s v="The Hawaiian Pizza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s v="The Italian Capocollo Pizza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s v="The Sicilian Pizza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s v="The Spicy Italian Pizza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s v="The Spinach and Feta Pizza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s v="The Big Meat Pizza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s v="The California Chicken Pizza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s v="The Green Garden Pizza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s v="The Mexicana Pizza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s v="The Barbecue Chicken Pizza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s v="The Pepper Salami Pizza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s v="The Big Meat Pizza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s v="The California Chicken Pizza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s v="The Italian Capocollo Pizza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s v="The Napolitana Pizza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s v="The Spinach Supreme Pizza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s v="The Southwest Chicken Pizza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s v="The Italian Supreme Pizza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s v="The Southwest Chicken Pizza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s v="The Five Cheese Pizza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s v="The Sicilian Pizza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s v="The Prosciutto and Arugula Pizza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s v="The Spinach and Feta Pizza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s v="The Classic Deluxe Pizza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s v="The Five Cheese Pizza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s v="The Sicilian Pizza"/>
  </r>
  <r>
    <n v="36425"/>
    <n v="16084"/>
    <n v="0.5"/>
    <s v="pepperoni_s"/>
    <n v="1"/>
    <x v="268"/>
    <x v="4"/>
    <x v="13133"/>
    <n v="9.75"/>
    <n v="9.75"/>
    <x v="2"/>
    <x v="0"/>
    <s v="Mozzarella Cheese, Pepperoni"/>
    <s v="The Pepperoni Pizza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s v="The Thai Chicken Pizza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s v="The Five Cheese Pizza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s v="The Pepperoni, Mushroom, and Peppers Pizza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s v="The Thai Chicken Pizza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s v="The California Chicken Pizza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s v="The Thai Chicken Pizza"/>
  </r>
  <r>
    <n v="36432"/>
    <n v="16087"/>
    <n v="1"/>
    <s v="pepperoni_s"/>
    <n v="1"/>
    <x v="268"/>
    <x v="4"/>
    <x v="12661"/>
    <n v="9.75"/>
    <n v="9.75"/>
    <x v="2"/>
    <x v="0"/>
    <s v="Mozzarella Cheese, Pepperoni"/>
    <s v="The Pepperoni Pizza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s v="The Chicken Pesto Pizza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s v="The Mexicana Pizza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s v="The Pepperoni, Mushroom, and Peppers Pizza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s v="The Prosciutto and Arugula Pizza"/>
  </r>
  <r>
    <n v="36437"/>
    <n v="16089"/>
    <n v="0.5"/>
    <s v="pepperoni_l"/>
    <n v="1"/>
    <x v="268"/>
    <x v="4"/>
    <x v="2542"/>
    <n v="15.25"/>
    <n v="15.25"/>
    <x v="1"/>
    <x v="0"/>
    <s v="Mozzarella Cheese, Pepperoni"/>
    <s v="The Pepperoni Pizza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s v="The Thai Chicken Pizza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s v="The Mexicana Pizza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s v="The Spicy Italian Pizza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s v="The Barbecue Chicken Pizza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s v="The Four Cheese Pizza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s v="The Four Cheese Pizza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s v="The Italian Capocollo Pizza"/>
  </r>
  <r>
    <n v="36445"/>
    <n v="16092"/>
    <n v="0.25"/>
    <s v="pepperoni_m"/>
    <n v="1"/>
    <x v="268"/>
    <x v="4"/>
    <x v="11146"/>
    <n v="12.5"/>
    <n v="12.5"/>
    <x v="0"/>
    <x v="0"/>
    <s v="Mozzarella Cheese, Pepperoni"/>
    <s v="The Pepperoni Pizza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s v="The Barbecue Chicken Pizza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s v="The Classic Deluxe Pizza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s v="The Vegetables + Vegetables Pizza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s v="The Napolitana Pizza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s v="The Pepperoni Pizza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s v="The Southwest Chicken Pizza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s v="The Chicken Alfredo Pizza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s v="The California Chicken Pizza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s v="The Prosciutto and Arugula Pizza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s v="The Mediterranean Pizza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s v="The Spinach and Feta Pizza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s v="The Greek Pizza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s v="The Calabrese Pizza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s v="The Mexicana Pizza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s v="The Barbecue Chicken Pizza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s v="The Classic Deluxe Pizza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s v="The Spinach and Feta Pizza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s v="The Chicken Pesto Pizza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s v="The Classic Deluxe Pizza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s v="The Four Cheese Pizza"/>
  </r>
  <r>
    <n v="36466"/>
    <n v="16100"/>
    <n v="0.25"/>
    <s v="pepperoni_l"/>
    <n v="1"/>
    <x v="268"/>
    <x v="4"/>
    <x v="13141"/>
    <n v="15.25"/>
    <n v="15.25"/>
    <x v="1"/>
    <x v="0"/>
    <s v="Mozzarella Cheese, Pepperoni"/>
    <s v="The Pepperoni Pizza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s v="The Hawaiian Pizza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s v="The Prosciutto and Arugula Pizza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s v="The Thai Chicken Pizza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s v="The Barbecue Chicken Pizza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s v="The Classic Deluxe Pizza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s v="The Southwest Chicken Pizza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s v="The California Chicken Pizza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s v="The Sicilian Pizza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s v="The Chicken Alfredo Pizza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s v="The Green Garden Pizza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s v="The Vegetables + Vegetables Pizza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s v="The Brie Carre Pizza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s v="The Chicken Alfredo Pizza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s v="The Pepperoni, Mushroom, and Peppers Pizza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s v="The Brie Carre Pizza"/>
  </r>
  <r>
    <n v="36482"/>
    <n v="16108"/>
    <n v="0.25"/>
    <s v="pepperoni_m"/>
    <n v="1"/>
    <x v="268"/>
    <x v="4"/>
    <x v="13149"/>
    <n v="12.5"/>
    <n v="12.5"/>
    <x v="0"/>
    <x v="0"/>
    <s v="Mozzarella Cheese, Pepperoni"/>
    <s v="The Pepperoni Pizza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s v="The Prosciutto and Arugula Pizza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s v="The Greek Pizza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s v="The Vegetables + Vegetables Pizza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s v="The Chicken Pesto Pizza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s v="The Italian Capocollo Pizza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s v="The Napolitana Pizza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s v="The Thai Chicken Pizza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s v="The Napolitana Pizza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s v="The Italian Supreme Pizza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s v="The Big Meat Pizza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s v="The Four Cheese Pizza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s v="The Pepperoni Pizza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s v="The Barbecue Chicken Pizza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s v="The Big Meat Pizza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s v="The Italian Capocollo Pizza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s v="The Sicilian Pizza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s v="The Spinach and Feta Pizza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s v="The Pepper Salami Pizza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s v="The Four Cheese Pizza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s v="The Southwest Chicken Pizza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s v="The Spicy Italian Pizza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s v="The Mexicana Pizza"/>
  </r>
  <r>
    <n v="36505"/>
    <n v="16116"/>
    <n v="0.5"/>
    <s v="pepperoni_l"/>
    <n v="1"/>
    <x v="269"/>
    <x v="5"/>
    <x v="13155"/>
    <n v="15.25"/>
    <n v="15.25"/>
    <x v="1"/>
    <x v="0"/>
    <s v="Mozzarella Cheese, Pepperoni"/>
    <s v="The Pepperoni Pizza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s v="The Soppressata Pizza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s v="The Greek Pizza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s v="The Greek Pizza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s v="The Napolitana Pizza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s v="The Southwest Chicken Pizza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s v="The Big Meat Pizza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s v="The California Chicken Pizza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s v="The Classic Deluxe Pizza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s v="The Four Cheese Pizza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s v="The Italian Capocollo Pizza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s v="The Pepperoni, Mushroom, and Peppers Pizza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s v="The Prosciutto and Arugula Pizza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s v="The Southwest Chicken Pizza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s v="The Greek Pizza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s v="The Prosciutto and Arugula Pizza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s v="The Five Cheese Pizza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s v="The Soppressata Pizza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s v="The Spinach Pesto Pizza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s v="The Spicy Italian Pizza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s v="The Greek Pizza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s v="The Soppressata Pizza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s v="The Chicken Alfredo Pizza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s v="The Hawaiian Pizza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s v="The Thai Chicken Pizza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s v="The Big Meat Pizza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s v="The Brie Carre Pizza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s v="The Calabrese Pizza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s v="The Chicken Alfredo Pizza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s v="The Classic Deluxe Pizza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s v="The Four Cheese Pizza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s v="The Hawaiian Pizza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s v="The Italian Vegetables Pizza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s v="The Napolitana Pizza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s v="The Pepperoni Pizza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s v="The Sicilian Pizza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s v="The Southwest Chicken Pizza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s v="The Thai Chicken Pizza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s v="The Vegetables + Vegetables Pizza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s v="The Spinach Supreme Pizza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s v="The Pepperoni Pizza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s v="The Prosciutto and Arugula Pizza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s v="The Thai Chicken Pizza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s v="The Classic Deluxe Pizza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s v="The Prosciutto and Arugula Pizza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s v="The Big Meat Pizza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s v="The Thai Chicken Pizza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s v="The Italian Capocollo Pizza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s v="The Pepper Salami Pizza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s v="The Sicilian Pizza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s v="The Chicken Pesto Pizza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s v="The Prosciutto and Arugula Pizza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s v="The Southwest Chicken Pizza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s v="The Mediterranean Pizza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s v="The Pepperoni, Mushroom, and Peppers Pizza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s v="The Southwest Chicken Pizza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s v="The Spicy Italian Pizza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s v="The Brie Carre Pizza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s v="The Classic Deluxe Pizza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s v="The Spinach Pesto Pizza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s v="The Thai Chicken Pizza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s v="The Chicken Pesto Pizza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s v="The Thai Chicken Pizza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s v="The Classic Deluxe Pizza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s v="The Pepperoni Pizza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s v="The Soppressata Pizza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s v="The Southwest Chicken Pizza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s v="The Green Garden Pizza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s v="The Spicy Italian Pizza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s v="The Spinach Supreme Pizza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s v="The Classic Deluxe Pizza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s v="The Pepperoni, Mushroom, and Peppers Pizza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s v="The Chicken Alfredo Pizza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s v="The Hawaiian Pizza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s v="The Mexicana Pizza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s v="The Pepperoni, Mushroom, and Peppers Pizza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s v="The Barbecue Chicken Pizza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s v="The California Chicken Pizza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s v="The Classic Deluxe Pizza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s v="The Spinach Supreme Pizza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s v="The Calabrese Pizza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s v="The California Chicken Pizza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s v="The Italian Supreme Pizza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s v="The Southwest Chicken Pizza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s v="The Barbecue Chicken Pizza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s v="The Italian Capocollo Pizza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s v="The Barbecue Chicken Pizza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s v="The Big Meat Pizza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s v="The Brie Carre Pizza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s v="The Spicy Italian Pizza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s v="The Napolitana Pizza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s v="The Thai Chicken Pizza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s v="The Thai Chicken Pizza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s v="The Classic Deluxe Pizza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s v="The Pepper Salami Pizza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s v="The Spicy Italian Pizza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s v="The Vegetables + Vegetables Pizza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s v="The Barbecue Chicken Pizza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s v="The Mexicana Pizza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s v="The Barbecue Chicken Pizza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s v="The Green Garden Pizza"/>
  </r>
  <r>
    <n v="36606"/>
    <n v="16150"/>
    <n v="0.25"/>
    <s v="pepperoni_m"/>
    <n v="1"/>
    <x v="269"/>
    <x v="5"/>
    <x v="9593"/>
    <n v="12.5"/>
    <n v="12.5"/>
    <x v="0"/>
    <x v="0"/>
    <s v="Mozzarella Cheese, Pepperoni"/>
    <s v="The Pepperoni Pizza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s v="The Vegetables + Vegetables Pizza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s v="The Barbecue Chicken Pizza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s v="The Calabrese Pizza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s v="The Napolitana Pizza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s v="The Hawaiian Pizza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s v="The Brie Carre Pizza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s v="The Pepperoni Pizza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s v="The Sicilian Pizza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s v="The Five Cheese Pizza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s v="The Spinach Pesto Pizza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s v="The Spinach Supreme Pizza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s v="The Five Cheese Pizza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s v="The Sicilian Pizza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s v="The Spicy Italian Pizza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s v="The Greek Pizza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s v="The Five Cheese Pizza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s v="The Italian Capocollo Pizza"/>
  </r>
  <r>
    <n v="36624"/>
    <n v="16158"/>
    <n v="0.25"/>
    <s v="pepperoni_m"/>
    <n v="1"/>
    <x v="269"/>
    <x v="5"/>
    <x v="1723"/>
    <n v="12.5"/>
    <n v="12.5"/>
    <x v="0"/>
    <x v="0"/>
    <s v="Mozzarella Cheese, Pepperoni"/>
    <s v="The Pepperoni Pizza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s v="The Spinach Pesto Pizza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s v="The Thai Chicken Pizza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s v="The Italian Vegetables Pizza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s v="The Pepperoni, Mushroom, and Peppers Pizza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s v="The Southwest Chicken Pizza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s v="The Spicy Italian Pizza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s v="The Spinach and Feta Pizza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s v="The Classic Deluxe Pizza"/>
  </r>
  <r>
    <n v="36633"/>
    <n v="16162"/>
    <n v="0.25"/>
    <s v="pepperoni_l"/>
    <n v="1"/>
    <x v="269"/>
    <x v="5"/>
    <x v="8901"/>
    <n v="15.25"/>
    <n v="15.25"/>
    <x v="1"/>
    <x v="0"/>
    <s v="Mozzarella Cheese, Pepperoni"/>
    <s v="The Pepperoni Pizza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s v="The Sicilian Pizza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s v="The Spinach and Feta Pizza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s v="The Sicilian Pizza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s v="The Southwest Chicken Pizza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s v="The Big Meat Pizza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s v="The Southwest Chicken Pizza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s v="The Brie Carre Pizza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s v="The Sicilian Pizza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s v="The Big Meat Pizza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s v="The Big Meat Pizza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s v="The California Chicken Pizza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s v="The California Chicken Pizza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s v="The Classic Deluxe Pizza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s v="The Hawaiian Pizza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s v="The Pepperoni, Mushroom, and Peppers Pizza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s v="The Southwest Chicken Pizza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s v="The Sicilian Pizza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s v="The Classic Deluxe Pizza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s v="The Barbecue Chicken Pizza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s v="The Big Meat Pizza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s v="The Southwest Chicken Pizza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s v="The Spicy Italian Pizza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s v="The Napolitana Pizza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s v="The Hawaiian Pizza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s v="The Classic Deluxe Pizza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s v="The Hawaiian Pizza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s v="The Soppressata Pizza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s v="The Spinach and Feta Pizza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s v="The Chicken Alfredo Pizza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s v="The Four Cheese Pizza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s v="The Italian Capocollo Pizza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s v="The Italian Supreme Pizza"/>
  </r>
  <r>
    <n v="36666"/>
    <n v="16177"/>
    <n v="0.1"/>
    <s v="pepperoni_m"/>
    <n v="1"/>
    <x v="270"/>
    <x v="6"/>
    <x v="13191"/>
    <n v="12.5"/>
    <n v="12.5"/>
    <x v="0"/>
    <x v="0"/>
    <s v="Mozzarella Cheese, Pepperoni"/>
    <s v="The Pepperoni Pizza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s v="The Pepper Salami Pizza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s v="The Prosciutto and Arugula Pizza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s v="The Southwest Chicken Pizza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s v="The Spinach Supreme Pizza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s v="The Greek Pizza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s v="The Four Cheese Pizza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s v="The California Chicken Pizza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s v="The California Chicken Pizza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s v="The Chicken Alfredo Pizza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s v="The Hawaiian Pizza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s v="The Hawaiian Pizza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s v="The Prosciutto and Arugula Pizza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s v="The Spicy Italian Pizza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s v="The Barbecue Chicken Pizza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s v="The Italian Capocollo Pizza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s v="The Classic Deluxe Pizza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s v="The Italian Supreme Pizza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s v="The Pepper Salami Pizza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s v="The Brie Carre Pizza"/>
  </r>
  <r>
    <n v="36686"/>
    <n v="16188"/>
    <n v="0.5"/>
    <s v="pepperoni_l"/>
    <n v="1"/>
    <x v="270"/>
    <x v="6"/>
    <x v="918"/>
    <n v="15.25"/>
    <n v="15.25"/>
    <x v="1"/>
    <x v="0"/>
    <s v="Mozzarella Cheese, Pepperoni"/>
    <s v="The Pepperoni Pizza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s v="The Thai Chicken Pizza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s v="The Spinach and Feta Pizza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s v="The Italian Vegetables Pizza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s v="The Mexicana Pizza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s v="The Pepper Salami Pizza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s v="The Spicy Italian Pizza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s v="The Barbecue Chicken Pizza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s v="The Southwest Chicken Pizza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s v="The Southwest Chicken Pizza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s v="The Classic Deluxe Pizza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s v="The Italian Supreme Pizza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s v="The Sicilian Pizza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s v="The Spinach and Feta Pizza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s v="The Thai Chicken Pizza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s v="The Chicken Alfredo Pizza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s v="The Mediterranean Pizza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s v="The Mexicana Pizza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s v="The Thai Chicken Pizza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s v="The Southwest Chicken Pizza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s v="The Vegetables + Vegetables Pizza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s v="The Green Garden Pizza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s v="The Hawaiian Pizza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s v="The Thai Chicken Pizza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s v="The Greek Pizza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s v="The Barbecue Chicken Pizza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s v="The Classic Deluxe Pizza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s v="The Thai Chicken Pizza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s v="The Greek Pizza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s v="The Big Meat Pizza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s v="The Spicy Italian Pizza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s v="The Classic Deluxe Pizza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s v="The Napolitana Pizza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s v="The Classic Deluxe Pizza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s v="The Green Garden Pizza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s v="The Mexicana Pizza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s v="The Spinach and Feta Pizza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s v="The Thai Chicken Pizza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s v="The Four Cheese Pizza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s v="The Napolitana Pizza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s v="The Greek Pizza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s v="The Classic Deluxe Pizza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s v="The Pepperoni, Mushroom, and Peppers Pizza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s v="The Thai Chicken Pizza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s v="The California Chicken Pizza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s v="The Mediterranean Pizza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s v="The Spicy Italian Pizza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s v="The Barbecue Chicken Pizza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s v="The Italian Supreme Pizza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s v="The Spinach and Feta Pizza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s v="The Vegetables + Vegetables Pizza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s v="The Big Meat Pizza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s v="The Chicken Pesto Pizza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s v="The Italian Capocollo Pizza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s v="The Prosciutto and Arugula Pizza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s v="The Spinach and Feta Pizza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s v="The Five Cheese Pizza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s v="The Green Garden Pizza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s v="The Hawaiian Pizza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s v="The Spinach Supreme Pizza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s v="The Barbecue Chicken Pizza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s v="The Four Cheese Pizza"/>
  </r>
  <r>
    <n v="36748"/>
    <n v="16218"/>
    <n v="1"/>
    <s v="pep_msh_pep_s"/>
    <n v="1"/>
    <x v="270"/>
    <x v="6"/>
    <x v="13218"/>
    <n v="11"/>
    <n v="11"/>
    <x v="2"/>
    <x v="0"/>
    <s v="Pepperoni, Mushrooms, Green Peppers"/>
    <s v="The Pepperoni, Mushroom, and Peppers Pizza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s v="The Big Meat Pizza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s v="The Thai Chicken Pizza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s v="The Classic Deluxe Pizza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s v="The Prosciutto and Arugula Pizza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s v="The Five Cheese Pizza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s v="The Pepper Salami Pizza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s v="The California Chicken Pizza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s v="The Thai Chicken Pizza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s v="The Calabrese Pizza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s v="The Four Cheese Pizza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s v="The Chicken Alfredo Pizza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s v="The Five Cheese Pizza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s v="The Vegetables + Vegetables Pizza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s v="The California Chicken Pizza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s v="The Italian Capocollo Pizza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s v="The Classic Deluxe Pizza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s v="The Five Cheese Pizza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s v="The Mexicana Pizza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s v="The Spinach and Feta Pizza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s v="The Italian Supreme Pizza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s v="The Five Cheese Pizza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s v="The Napolitana Pizza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s v="The Sicilian Pizza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s v="The Big Meat Pizza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s v="The California Chicken Pizza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s v="The Pepperoni, Mushroom, and Peppers Pizza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s v="The Sicilian Pizza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s v="The Spinach Pesto Pizza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s v="The Vegetables + Vegetables Pizza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s v="The Calabrese Pizza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s v="The Hawaiian Pizza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s v="The Pepperoni, Mushroom, and Peppers Pizza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s v="The Greek Pizza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s v="The Spinach and Feta Pizza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s v="The Thai Chicken Pizza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s v="The Italian Supreme Pizza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s v="The Napolitana Pizza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s v="The Spicy Italian Pizza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s v="The Green Garden Pizza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s v="The Pepper Salami Pizza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s v="The Spinach Pesto Pizza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s v="The Spinach and Feta Pizza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s v="The Vegetables + Vegetables Pizza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s v="The Italian Capocollo Pizza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s v="The Italian Supreme Pizza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s v="The Thai Chicken Pizza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s v="The Vegetables + Vegetables Pizza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s v="The Italian Supreme Pizza"/>
  </r>
  <r>
    <n v="36797"/>
    <n v="16239"/>
    <n v="0.5"/>
    <s v="pepperoni_s"/>
    <n v="1"/>
    <x v="271"/>
    <x v="0"/>
    <x v="13231"/>
    <n v="9.75"/>
    <n v="9.75"/>
    <x v="2"/>
    <x v="0"/>
    <s v="Mozzarella Cheese, Pepperoni"/>
    <s v="The Pepperoni Pizza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s v="The Italian Capocollo Pizza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s v="The Italian Capocollo Pizza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s v="The Italian Supreme Pizza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s v="The Spinach Pesto Pizza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s v="The Spicy Italian Pizza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s v="The Calabrese Pizza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s v="The Classic Deluxe Pizza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s v="The Classic Deluxe Pizza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s v="The Five Cheese Pizza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s v="The Hawaiian Pizza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s v="The Mediterranean Pizza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s v="The Napolitana Pizza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s v="The Pepperoni, Mushroom, and Peppers Pizza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s v="The Pepper Salami Pizza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s v="The Pepper Salami Pizza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s v="The Sicilian Pizza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s v="The Southwest Chicken Pizza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s v="The Spinach and Feta Pizza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s v="The Thai Chicken Pizza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s v="The California Chicken Pizza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s v="The California Chicken Pizza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s v="The Green Garden Pizza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s v="The Napolitana Pizza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s v="The Greek Pizza"/>
  </r>
  <r>
    <n v="36822"/>
    <n v="16244"/>
    <n v="1"/>
    <s v="pepperoni_m"/>
    <n v="1"/>
    <x v="271"/>
    <x v="0"/>
    <x v="7754"/>
    <n v="12.5"/>
    <n v="12.5"/>
    <x v="0"/>
    <x v="0"/>
    <s v="Mozzarella Cheese, Pepperoni"/>
    <s v="The Pepperoni Pizza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s v="The Barbecue Chicken Pizza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s v="The Chicken Alfredo Pizza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s v="The Classic Deluxe Pizza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s v="The Italian Supreme Pizza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s v="The Pepperoni, Mushroom, and Peppers Pizza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s v="The Barbecue Chicken Pizza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s v="The Sicilian Pizza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s v="The Italian Capocollo Pizza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s v="The Thai Chicken Pizza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s v="The Hawaiian Pizza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s v="The Italian Supreme Pizza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s v="The Prosciutto and Arugula Pizza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s v="The Greek Pizza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s v="The Sicilian Pizza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s v="The Napolitana Pizza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s v="The Prosciutto and Arugula Pizza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s v="The Four Cheese Pizza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s v="The Southwest Chicken Pizza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s v="The Five Cheese Pizza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s v="The Italian Supreme Pizza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s v="The Calabrese Pizza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s v="The Four Cheese Pizza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s v="The Chicken Alfredo Pizza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s v="The Napolitana Pizza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s v="The Pepperoni Pizza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s v="The Prosciutto and Arugula Pizza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s v="The Sicilian Pizza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s v="The Spicy Italian Pizza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s v="The Sicilian Pizza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s v="The Barbecue Chicken Pizza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s v="The Big Meat Pizza"/>
  </r>
  <r>
    <n v="36854"/>
    <n v="16261"/>
    <n v="1"/>
    <s v="pep_msh_pep_s"/>
    <n v="1"/>
    <x v="271"/>
    <x v="0"/>
    <x v="1757"/>
    <n v="11"/>
    <n v="11"/>
    <x v="2"/>
    <x v="0"/>
    <s v="Pepperoni, Mushrooms, Green Peppers"/>
    <s v="The Pepperoni, Mushroom, and Peppers Pizza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s v="The Classic Deluxe Pizza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s v="The Five Cheese Pizza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s v="The Mediterranean Pizza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s v="The Sicilian Pizza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s v="The Hawaiian Pizza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s v="The Sicilian Pizza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s v="The Hawaiian Pizza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s v="The Thai Chicken Pizza"/>
  </r>
  <r>
    <n v="36863"/>
    <n v="16266"/>
    <n v="0.25"/>
    <s v="pepperoni_l"/>
    <n v="1"/>
    <x v="271"/>
    <x v="0"/>
    <x v="13248"/>
    <n v="15.25"/>
    <n v="15.25"/>
    <x v="1"/>
    <x v="0"/>
    <s v="Mozzarella Cheese, Pepperoni"/>
    <s v="The Pepperoni Pizza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s v="The Prosciutto and Arugula Pizza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s v="The Sicilian Pizza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s v="The Spinach Supreme Pizza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s v="The Chicken Pesto Pizza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s v="The Calabrese Pizza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s v="The Pepper Salami Pizza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s v="The California Chicken Pizza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s v="The Napolitana Pizza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s v="The Southwest Chicken Pizza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s v="The Italian Supreme Pizza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s v="The Napolitana Pizza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s v="The Sicilian Pizza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s v="The Spinach Pesto Pizza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s v="The Green Garden Pizza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s v="The Mediterranean Pizza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s v="The Italian Supreme Pizza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s v="The Green Garden Pizza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s v="The Hawaiian Pizza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s v="The Calabrese Pizza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s v="The Greek Pizza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s v="The Italian Supreme Pizza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s v="The California Chicken Pizza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s v="The Classic Deluxe Pizza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s v="The Mediterranean Pizza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s v="The Sicilian Pizza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s v="The Calabrese Pizza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s v="The Pepperoni Pizza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s v="The Soppressata Pizza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s v="The Hawaiian Pizza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s v="The Hawaiian Pizza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s v="The Pepper Salami Pizza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s v="The Barbecue Chicken Pizza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s v="The Barbecue Chicken Pizza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s v="The Hawaiian Pizza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s v="The Mexicana Pizza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s v="The Pepper Salami Pizza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s v="The Chicken Alfredo Pizza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s v="The Mexicana Pizza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s v="The Sicilian Pizza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s v="The Italian Capocollo Pizza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s v="The Napolitana Pizza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s v="The Sicilian Pizza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s v="The Italian Supreme Pizza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s v="The Napolitana Pizza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s v="The Pepperoni, Mushroom, and Peppers Pizza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s v="The Hawaiian Pizza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s v="The Barbecue Chicken Pizza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s v="The Classic Deluxe Pizza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s v="The Hawaiian Pizza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s v="The Southwest Chicken Pizza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s v="The California Chicken Pizza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s v="The California Chicken Pizza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s v="The Chicken Alfredo Pizza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s v="The Classic Deluxe Pizza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s v="The Classic Deluxe Pizza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s v="The Napolitana Pizza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s v="The Classic Deluxe Pizza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s v="The Italian Supreme Pizza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s v="The Barbecue Chicken Pizza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s v="The Sicilian Pizza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s v="The Green Garden Pizza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s v="The Sicilian Pizza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s v="The Spinach and Feta Pizza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s v="The Calabrese Pizza"/>
  </r>
  <r>
    <n v="36928"/>
    <n v="16294"/>
    <n v="0.5"/>
    <s v="pepperoni_s"/>
    <n v="2"/>
    <x v="271"/>
    <x v="0"/>
    <x v="9879"/>
    <n v="9.75"/>
    <n v="19.5"/>
    <x v="2"/>
    <x v="0"/>
    <s v="Mozzarella Cheese, Pepperoni"/>
    <s v="The Pepperoni Pizza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s v="The Classic Deluxe Pizza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s v="The Pepperoni Pizza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s v="The Spinach and Feta Pizza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s v="The Barbecue Chicken Pizza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s v="The Four Cheese Pizza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s v="The Mexicana Pizza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s v="The Greek Pizza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s v="The Pepperoni, Mushroom, and Peppers Pizza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s v="The Mexicana Pizza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s v="The Spicy Italian Pizza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s v="The Greek Pizza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s v="The Hawaiian Pizza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s v="The Italian Vegetables Pizza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s v="The Spinach and Feta Pizza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s v="The California Chicken Pizza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s v="The Classic Deluxe Pizza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s v="The Italian Vegetables Pizza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s v="The Southwest Chicken Pizza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s v="The Pepper Salami Pizza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s v="The Italian Vegetables Pizza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s v="The Soppressata Pizza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s v="The Barbecue Chicken Pizza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s v="The Sicilian Pizza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s v="The California Chicken Pizza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s v="The Four Cheese Pizza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s v="The Spicy Italian Pizza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s v="The Calabrese Pizza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s v="The Pepperoni, Mushroom, and Peppers Pizza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s v="The Sicilian Pizza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s v="The Spicy Italian Pizza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s v="The Soppressata Pizza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s v="The Thai Chicken Pizza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s v="The Green Garden Pizza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s v="The Italian Capocollo Pizza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s v="The Spinach and Feta Pizza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s v="The Thai Chicken Pizza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s v="The Four Cheese Pizza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s v="The Four Cheese Pizza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s v="The Italian Vegetables Pizza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s v="The Four Cheese Pizza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s v="The Green Garden Pizza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s v="The Napolitana Pizza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s v="The Southwest Chicken Pizza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s v="The Barbecue Chicken Pizza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s v="The Italian Supreme Pizza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s v="The Pepperoni, Mushroom, and Peppers Pizza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s v="The Italian Vegetables Pizza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s v="The Southwest Chicken Pizza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s v="The Hawaiian Pizza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s v="The Pepper Salami Pizza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s v="The Barbecue Chicken Pizza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s v="The Calabrese Pizza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s v="The Italian Capocollo Pizza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s v="The Italian Supreme Pizza"/>
  </r>
  <r>
    <n v="36983"/>
    <n v="16324"/>
    <n v="0.25"/>
    <s v="pepperoni_l"/>
    <n v="1"/>
    <x v="272"/>
    <x v="1"/>
    <x v="13290"/>
    <n v="15.25"/>
    <n v="15.25"/>
    <x v="1"/>
    <x v="0"/>
    <s v="Mozzarella Cheese, Pepperoni"/>
    <s v="The Pepperoni Pizza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s v="The Vegetables + Vegetables Pizza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s v="The Classic Deluxe Pizza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s v="The Hawaiian Pizza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s v="The Barbecue Chicken Pizza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s v="The Prosciutto and Arugula Pizza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s v="The Sicilian Pizza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s v="The Soppressata Pizza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s v="The Chicken Pesto Pizza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s v="The Classic Deluxe Pizza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s v="The Five Cheese Pizza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s v="The Green Garden Pizza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s v="The Italian Capocollo Pizza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s v="The Pepperoni Pizza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s v="The Mexicana Pizza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s v="The Mexicana Pizza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s v="The Barbecue Chicken Pizza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s v="The Big Meat Pizza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s v="The Barbecue Chicken Pizza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s v="The Chicken Alfredo Pizza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s v="The Four Cheese Pizza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s v="The Spinach and Feta Pizza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s v="The California Chicken Pizza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s v="The Italian Capocollo Pizza"/>
  </r>
  <r>
    <n v="37007"/>
    <n v="16336"/>
    <n v="0.5"/>
    <s v="pepperoni_m"/>
    <n v="1"/>
    <x v="272"/>
    <x v="1"/>
    <x v="13297"/>
    <n v="12.5"/>
    <n v="12.5"/>
    <x v="0"/>
    <x v="0"/>
    <s v="Mozzarella Cheese, Pepperoni"/>
    <s v="The Pepperoni Pizza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s v="The Big Meat Pizza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s v="The Hawaiian Pizza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s v="The Italian Capocollo Pizza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s v="The Italian Vegetables Pizza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s v="The Classic Deluxe Pizza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s v="The Sicilian Pizza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s v="The Five Cheese Pizza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s v="The Chicken Alfredo Pizza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s v="The Mediterranean Pizza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s v="The Green Garden Pizza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s v="The Soppressata Pizza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s v="The Thai Chicken Pizza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s v="The Hawaiian Pizza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s v="The Napolitana Pizza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s v="The California Chicken Pizza"/>
  </r>
  <r>
    <n v="37023"/>
    <n v="16344"/>
    <n v="0.5"/>
    <s v="pepperoni_s"/>
    <n v="1"/>
    <x v="272"/>
    <x v="1"/>
    <x v="13303"/>
    <n v="9.75"/>
    <n v="9.75"/>
    <x v="2"/>
    <x v="0"/>
    <s v="Mozzarella Cheese, Pepperoni"/>
    <s v="The Pepperoni Pizza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s v="The Barbecue Chicken Pizza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s v="The Italian Capocollo Pizza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s v="The Spinach Supreme Pizza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s v="The Thai Chicken Pizza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s v="The Prosciutto and Arugula Pizza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s v="The Barbecue Chicken Pizza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s v="The Big Meat Pizza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s v="The Five Cheese Pizza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s v="The Mexicana Pizza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s v="The Barbecue Chicken Pizza"/>
  </r>
  <r>
    <n v="37034"/>
    <n v="16350"/>
    <n v="0.25"/>
    <s v="pepperoni_l"/>
    <n v="1"/>
    <x v="272"/>
    <x v="1"/>
    <x v="13307"/>
    <n v="15.25"/>
    <n v="15.25"/>
    <x v="1"/>
    <x v="0"/>
    <s v="Mozzarella Cheese, Pepperoni"/>
    <s v="The Pepperoni Pizza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s v="The Spicy Italian Pizza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s v="The Thai Chicken Pizza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s v="The Greek Pizza"/>
  </r>
  <r>
    <n v="37038"/>
    <n v="16352"/>
    <n v="0.5"/>
    <s v="pepperoni_l"/>
    <n v="1"/>
    <x v="272"/>
    <x v="1"/>
    <x v="13308"/>
    <n v="15.25"/>
    <n v="15.25"/>
    <x v="1"/>
    <x v="0"/>
    <s v="Mozzarella Cheese, Pepperoni"/>
    <s v="The Pepperoni Pizza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s v="The Pepper Salami Pizza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s v="The California Chicken Pizza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s v="The Classic Deluxe Pizza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s v="The Hawaiian Pizza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s v="The Thai Chicken Pizza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s v="The Five Cheese Pizza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s v="The Chicken Alfredo Pizza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s v="The Five Cheese Pizza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s v="The Italian Capocollo Pizza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s v="The Mexicana Pizza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s v="The Barbecue Chicken Pizza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s v="The Classic Deluxe Pizza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s v="The Vegetables + Vegetables Pizza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s v="The Mexicana Pizza"/>
  </r>
  <r>
    <n v="37053"/>
    <n v="16357"/>
    <n v="0.5"/>
    <s v="pepperoni_s"/>
    <n v="1"/>
    <x v="272"/>
    <x v="1"/>
    <x v="13312"/>
    <n v="9.75"/>
    <n v="9.75"/>
    <x v="2"/>
    <x v="0"/>
    <s v="Mozzarella Cheese, Pepperoni"/>
    <s v="The Pepperoni Pizza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s v="The Italian Capocollo Pizza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s v="The Greek Pizza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s v="The Five Cheese Pizza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s v="The Italian Vegetables Pizza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s v="The Napolitana Pizza"/>
  </r>
  <r>
    <n v="37059"/>
    <n v="16360"/>
    <n v="0.5"/>
    <s v="pepperoni_l"/>
    <n v="1"/>
    <x v="272"/>
    <x v="1"/>
    <x v="13314"/>
    <n v="15.25"/>
    <n v="15.25"/>
    <x v="1"/>
    <x v="0"/>
    <s v="Mozzarella Cheese, Pepperoni"/>
    <s v="The Pepperoni Pizza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s v="The Four Cheese Pizza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s v="The Barbecue Chicken Pizza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s v="The Italian Supreme Pizza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s v="The Greek Pizza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s v="The Pepper Salami Pizza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s v="The Five Cheese Pizza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s v="The Mexicana Pizza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s v="The Mediterranean Pizza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s v="The Barbecue Chicken Pizza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s v="The Italian Capocollo Pizza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s v="The Mediterranean Pizza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s v="The Thai Chicken Pizza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s v="The Greek Pizza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s v="The Italian Supreme Pizza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s v="The Hawaiian Pizza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s v="The Spinach Pesto Pizza"/>
  </r>
  <r>
    <n v="37076"/>
    <n v="16371"/>
    <n v="0.5"/>
    <s v="pepperoni_s"/>
    <n v="1"/>
    <x v="272"/>
    <x v="1"/>
    <x v="13321"/>
    <n v="9.75"/>
    <n v="9.75"/>
    <x v="2"/>
    <x v="0"/>
    <s v="Mozzarella Cheese, Pepperoni"/>
    <s v="The Pepperoni Pizza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s v="The Soppressata Pizza"/>
  </r>
  <r>
    <n v="37078"/>
    <n v="16372"/>
    <n v="1"/>
    <s v="pepperoni_s"/>
    <n v="1"/>
    <x v="272"/>
    <x v="1"/>
    <x v="13322"/>
    <n v="9.75"/>
    <n v="9.75"/>
    <x v="2"/>
    <x v="0"/>
    <s v="Mozzarella Cheese, Pepperoni"/>
    <s v="The Pepperoni Pizza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s v="The Pepperoni, Mushroom, and Peppers Pizza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s v="The Vegetables + Vegetables Pizza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s v="The Prosciutto and Arugula Pizza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s v="The Greek Pizza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s v="The Barbecue Chicken Pizza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s v="The Classic Deluxe Pizza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s v="The Spicy Italian Pizza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s v="The Spicy Italian Pizza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s v="The Big Meat Pizza"/>
  </r>
  <r>
    <n v="37088"/>
    <n v="16377"/>
    <n v="0.25"/>
    <s v="pepperoni_l"/>
    <n v="1"/>
    <x v="272"/>
    <x v="1"/>
    <x v="13326"/>
    <n v="15.25"/>
    <n v="15.25"/>
    <x v="1"/>
    <x v="0"/>
    <s v="Mozzarella Cheese, Pepperoni"/>
    <s v="The Pepperoni Pizza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s v="The Southwest Chicken Pizza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s v="The Thai Chicken Pizza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s v="The Calabrese Pizza"/>
  </r>
  <r>
    <n v="37092"/>
    <n v="16379"/>
    <n v="1"/>
    <s v="pepperoni_m"/>
    <n v="1"/>
    <x v="273"/>
    <x v="2"/>
    <x v="13328"/>
    <n v="12.5"/>
    <n v="12.5"/>
    <x v="0"/>
    <x v="0"/>
    <s v="Mozzarella Cheese, Pepperoni"/>
    <s v="The Pepperoni Pizza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s v="The Classic Deluxe Pizza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s v="The Italian Vegetables Pizza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s v="The Napolitana Pizza"/>
  </r>
  <r>
    <n v="37096"/>
    <n v="16381"/>
    <n v="0.5"/>
    <s v="pepperoni_l"/>
    <n v="1"/>
    <x v="273"/>
    <x v="2"/>
    <x v="6972"/>
    <n v="15.25"/>
    <n v="15.25"/>
    <x v="1"/>
    <x v="0"/>
    <s v="Mozzarella Cheese, Pepperoni"/>
    <s v="The Pepperoni Pizza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s v="The Big Meat Pizza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s v="The Five Cheese Pizza"/>
  </r>
  <r>
    <n v="37099"/>
    <n v="16383"/>
    <n v="1"/>
    <s v="pepperoni_s"/>
    <n v="1"/>
    <x v="273"/>
    <x v="2"/>
    <x v="5289"/>
    <n v="9.75"/>
    <n v="9.75"/>
    <x v="2"/>
    <x v="0"/>
    <s v="Mozzarella Cheese, Pepperoni"/>
    <s v="The Pepperoni Pizza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s v="The Classic Deluxe Pizza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s v="The Mexicana Pizza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s v="The Chicken Pesto Pizza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s v="The Big Meat Pizza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s v="The Chicken Alfredo Pizza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s v="The Chicken Pesto Pizza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s v="The Four Cheese Pizza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s v="The Italian Capocollo Pizza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s v="The Italian Supreme Pizza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s v="The Italian Vegetables Pizza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s v="The Pepperoni Pizza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s v="The Greek Pizza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s v="The California Chicken Pizza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s v="The Chicken Alfredo Pizza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s v="The Classic Deluxe Pizza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s v="The Four Cheese Pizza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s v="The Pepperoni, Mushroom, and Peppers Pizza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s v="The Spinach Supreme Pizza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s v="The Italian Capocollo Pizza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s v="The Spinach and Feta Pizza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s v="The Italian Supreme Pizza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s v="The Pepperoni, Mushroom, and Peppers Pizza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s v="The Pepperoni, Mushroom, and Peppers Pizza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s v="The Southwest Chicken Pizza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s v="The Spinach and Feta Pizza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s v="The Hawaiian Pizza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s v="The Italian Supreme Pizza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s v="The Spicy Italian Pizza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s v="The Spicy Italian Pizza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s v="The Greek Pizza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s v="The Five Cheese Pizza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s v="The Hawaiian Pizza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s v="The Prosciutto and Arugula Pizza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s v="The Pepperoni, Mushroom, and Peppers Pizza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s v="The Pepper Salami Pizza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s v="The Spinach Supreme Pizza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s v="The Vegetables + Vegetables Pizza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s v="The Italian Capocollo Pizza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s v="The Spinach and Feta Pizza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s v="The Classic Deluxe Pizza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s v="The Hawaiian Pizza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s v="The Green Garden Pizza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s v="The Hawaiian Pizza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s v="The Mexicana Pizza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s v="The Thai Chicken Pizza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s v="The Italian Vegetables Pizza"/>
  </r>
  <r>
    <n v="37146"/>
    <n v="16402"/>
    <n v="0.5"/>
    <s v="pepperoni_s"/>
    <n v="1"/>
    <x v="273"/>
    <x v="2"/>
    <x v="1831"/>
    <n v="9.75"/>
    <n v="9.75"/>
    <x v="2"/>
    <x v="0"/>
    <s v="Mozzarella Cheese, Pepperoni"/>
    <s v="The Pepperoni Pizza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s v="The Classic Deluxe Pizza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s v="The Classic Deluxe Pizza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s v="The Prosciutto and Arugula Pizza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s v="The Prosciutto and Arugula Pizza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s v="The Green Garden Pizza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s v="The Spinach Supreme Pizza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s v="The Pepperoni, Mushroom, and Peppers Pizza"/>
  </r>
  <r>
    <n v="37154"/>
    <n v="16406"/>
    <n v="0.25"/>
    <s v="pepperoni_s"/>
    <n v="1"/>
    <x v="273"/>
    <x v="2"/>
    <x v="13347"/>
    <n v="9.75"/>
    <n v="9.75"/>
    <x v="2"/>
    <x v="0"/>
    <s v="Mozzarella Cheese, Pepperoni"/>
    <s v="The Pepperoni Pizza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s v="The Spicy Italian Pizza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s v="The Spinach Pesto Pizza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s v="The Southwest Chicken Pizza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s v="The Barbecue Chicken Pizza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s v="The Big Meat Pizza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s v="The Chicken Alfredo Pizza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s v="The Chicken Alfredo Pizza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s v="The Italian Supreme Pizza"/>
  </r>
  <r>
    <n v="37163"/>
    <n v="16409"/>
    <n v="0.5"/>
    <s v="pepperoni_s"/>
    <n v="1"/>
    <x v="273"/>
    <x v="2"/>
    <x v="13350"/>
    <n v="9.75"/>
    <n v="9.75"/>
    <x v="2"/>
    <x v="0"/>
    <s v="Mozzarella Cheese, Pepperoni"/>
    <s v="The Pepperoni Pizza"/>
  </r>
  <r>
    <n v="37164"/>
    <n v="16410"/>
    <n v="0.5"/>
    <s v="pepperoni_m"/>
    <n v="1"/>
    <x v="273"/>
    <x v="2"/>
    <x v="2039"/>
    <n v="12.5"/>
    <n v="12.5"/>
    <x v="0"/>
    <x v="0"/>
    <s v="Mozzarella Cheese, Pepperoni"/>
    <s v="The Pepperoni Pizza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s v="The Pepper Salami Pizza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s v="The Mexicana Pizza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s v="The Pepperoni, Mushroom, and Peppers Pizza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s v="The Spicy Italian Pizza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s v="The Thai Chicken Pizza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s v="The Calabrese Pizza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s v="The Hawaiian Pizza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s v="The Chicken Pesto Pizza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s v="The Mexicana Pizza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s v="The Prosciutto and Arugula Pizza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s v="The Southwest Chicken Pizza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s v="The Hawaiian Pizza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s v="The Italian Vegetables Pizza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s v="The Mediterranean Pizza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s v="The Napolitana Pizza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s v="The Classic Deluxe Pizza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s v="The Napolitana Pizza"/>
  </r>
  <r>
    <n v="37182"/>
    <n v="16415"/>
    <n v="0.25"/>
    <s v="pepperoni_s"/>
    <n v="1"/>
    <x v="273"/>
    <x v="2"/>
    <x v="8195"/>
    <n v="9.75"/>
    <n v="9.75"/>
    <x v="2"/>
    <x v="0"/>
    <s v="Mozzarella Cheese, Pepperoni"/>
    <s v="The Pepperoni Pizza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s v="The Thai Chicken Pizza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s v="The Spicy Italian Pizza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s v="The Big Meat Pizza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s v="The Soppressata Pizza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s v="The Spicy Italian Pizza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s v="The Sicilian Pizza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s v="The Southwest Chicken Pizza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s v="The Classic Deluxe Pizza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s v="The Chicken Alfredo Pizza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s v="The Mexicana Pizza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s v="The Pepper Salami Pizza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s v="The Five Cheese Pizza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s v="The California Chicken Pizza"/>
  </r>
  <r>
    <n v="37196"/>
    <n v="16422"/>
    <n v="0.25"/>
    <s v="pepperoni_m"/>
    <n v="1"/>
    <x v="273"/>
    <x v="2"/>
    <x v="13356"/>
    <n v="12.5"/>
    <n v="12.5"/>
    <x v="0"/>
    <x v="0"/>
    <s v="Mozzarella Cheese, Pepperoni"/>
    <s v="The Pepperoni Pizza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s v="The Pepper Salami Pizza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s v="The Prosciutto and Arugula Pizza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s v="The Spinach and Feta Pizza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s v="The Italian Capocollo Pizza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s v="The Mexicana Pizza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s v="The Thai Chicken Pizza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s v="The Big Meat Pizza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s v="The Italian Vegetables Pizza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s v="The California Chicken Pizza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s v="The Pepperoni, Mushroom, and Peppers Pizza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s v="The Prosciutto and Arugula Pizza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s v="The Spinach and Feta Pizza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s v="The Four Cheese Pizza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s v="The Hawaiian Pizza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s v="The Pepperoni, Mushroom, and Peppers Pizza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s v="The Southwest Chicken Pizza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s v="The Spicy Italian Pizza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s v="The Classic Deluxe Pizza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s v="The Sicilian Pizza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s v="The Chicken Alfredo Pizza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s v="The Greek Pizza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s v="The Five Cheese Pizza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s v="The Green Garden Pizza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s v="The Pepper Salami Pizza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s v="The Southwest Chicken Pizza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s v="The Big Meat Pizza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s v="The Four Cheese Pizza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s v="The Pepperoni Pizza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s v="The Big Meat Pizza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s v="The Brie Carre Pizza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s v="The Hawaiian Pizza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s v="The Vegetables + Vegetables Pizza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s v="The Calabrese Pizza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s v="The Hawaiian Pizza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s v="The Southwest Chicken Pizza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s v="The Spinach Pesto Pizza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s v="The California Chicken Pizza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s v="The Prosciutto and Arugula Pizza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s v="The Sicilian Pizza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s v="The Calabrese Pizza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s v="The Classic Deluxe Pizza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s v="The Napolitana Pizza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s v="The Spinach Supreme Pizza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s v="The Barbecue Chicken Pizza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s v="The Hawaiian Pizza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s v="The Pepperoni, Mushroom, and Peppers Pizza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s v="The Pepper Salami Pizza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s v="The Italian Capocollo Pizza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s v="The Thai Chicken Pizza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s v="The Big Meat Pizza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s v="The Barbecue Chicken Pizza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s v="The Chicken Pesto Pizza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s v="The Southwest Chicken Pizza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s v="The Spinach and Feta Pizza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s v="The Mediterranean Pizza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s v="The Spinach and Feta Pizza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s v="The Italian Capocollo Pizza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s v="The Five Cheese Pizza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s v="The Four Cheese Pizza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s v="The Southwest Chicken Pizza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s v="The California Chicken Pizza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s v="The Barbecue Chicken Pizza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s v="The California Chicken Pizza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s v="The Four Cheese Pizza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s v="The Green Garden Pizza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s v="The Italian Vegetables Pizza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s v="The Mediterranean Pizza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s v="The Mexicana Pizza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s v="The Pepperoni Pizza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s v="The Soppressata Pizza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s v="The Soppressata Pizza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s v="The Southwest Chicken Pizza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s v="The Spinach and Feta Pizza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s v="The Four Cheese Pizza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s v="The Spicy Italian Pizza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s v="The Barbecue Chicken Pizza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s v="The California Chicken Pizza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s v="The Chicken Pesto Pizza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s v="The Sicilian Pizza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s v="The Prosciutto and Arugula Pizza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s v="The Barbecue Chicken Pizza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s v="The Big Meat Pizza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s v="The Classic Deluxe Pizza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s v="The Five Cheese Pizza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s v="The Four Cheese Pizza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s v="The Hawaiian Pizza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s v="The Italian Vegetables Pizza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s v="The Napolitana Pizza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s v="The Spicy Italian Pizza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s v="The Spinach Pesto Pizza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s v="The Thai Chicken Pizza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s v="The Greek Pizza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s v="The Barbecue Chicken Pizza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s v="The Classic Deluxe Pizza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s v="The Italian Vegetables Pizza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s v="The Pepperoni, Mushroom, and Peppers Pizza"/>
  </r>
  <r>
    <n v="37293"/>
    <n v="16457"/>
    <n v="1"/>
    <s v="pepperoni_m"/>
    <n v="1"/>
    <x v="274"/>
    <x v="3"/>
    <x v="11546"/>
    <n v="12.5"/>
    <n v="12.5"/>
    <x v="0"/>
    <x v="0"/>
    <s v="Mozzarella Cheese, Pepperoni"/>
    <s v="The Pepperoni Pizza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s v="The Thai Chicken Pizza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s v="The Hawaiian Pizza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s v="The Italian Capocollo Pizza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s v="The Mexicana Pizza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s v="The Barbecue Chicken Pizza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s v="The Classic Deluxe Pizza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s v="The Italian Vegetables Pizza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s v="The Napolitana Pizza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s v="The Spinach Pesto Pizza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s v="The Green Garden Pizza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s v="The Four Cheese Pizza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s v="The Soppressata Pizza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s v="The Soppressata Pizza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s v="The Hawaiian Pizza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s v="The Soppressata Pizza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s v="The Spinach Pesto Pizza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s v="The Southwest Chicken Pizza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s v="The Southwest Chicken Pizza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s v="The Thai Chicken Pizza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s v="The Chicken Pesto Pizza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s v="The Mexicana Pizza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s v="The Big Meat Pizza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s v="The Italian Supreme Pizza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s v="The Italian Vegetables Pizza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s v="The Pepperoni, Mushroom, and Peppers Pizza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s v="The Southwest Chicken Pizza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s v="The Spicy Italian Pizza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s v="The Spinach Pesto Pizza"/>
  </r>
  <r>
    <n v="37322"/>
    <n v="16470"/>
    <n v="0.5"/>
    <s v="pepperoni_m"/>
    <n v="1"/>
    <x v="274"/>
    <x v="3"/>
    <x v="13395"/>
    <n v="12.5"/>
    <n v="12.5"/>
    <x v="0"/>
    <x v="0"/>
    <s v="Mozzarella Cheese, Pepperoni"/>
    <s v="The Pepperoni Pizza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s v="The Thai Chicken Pizza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s v="The Sicilian Pizza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s v="The Chicken Pesto Pizza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s v="The Italian Supreme Pizza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s v="The Soppressata Pizza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s v="The Greek Pizza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s v="The Pepperoni, Mushroom, and Peppers Pizza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s v="The Barbecue Chicken Pizza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s v="The Chicken Pesto Pizza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s v="The Soppressata Pizza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s v="The Big Meat Pizza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s v="The Brie Carre Pizza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s v="The Spinach and Feta Pizza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s v="The Hawaiian Pizza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s v="The Classic Deluxe Pizza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s v="The Prosciutto and Arugula Pizza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s v="The Sicilian Pizza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s v="The Spinach and Feta Pizza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s v="The Spinach Supreme Pizza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s v="The Greek Pizza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s v="The Mexicana Pizza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s v="The Chicken Alfredo Pizza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s v="The Thai Chicken Pizza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s v="The Barbecue Chicken Pizza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s v="The Chicken Alfredo Pizza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s v="The Pepperoni Pizza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s v="The Barbecue Chicken Pizza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s v="The Italian Vegetables Pizza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s v="The Big Meat Pizza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s v="The Mediterranean Pizza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s v="The Napolitana Pizza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s v="The Italian Supreme Pizza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s v="The Sicilian Pizza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s v="The Spinach Pesto Pizza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s v="The Italian Supreme Pizza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s v="The Spicy Italian Pizza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s v="The Southwest Chicken Pizza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s v="The Sicilian Pizza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s v="The Sicilian Pizza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s v="The Italian Capocollo Pizza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s v="The Classic Deluxe Pizza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s v="The Sicilian Pizza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s v="The Brie Carre Pizza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s v="The Italian Supreme Pizza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s v="The Chicken Alfredo Pizza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s v="The Five Cheese Pizza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s v="The Italian Capocollo Pizza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s v="The Mediterranean Pizza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s v="The Napolitana Pizza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s v="The Pepperoni, Mushroom, and Peppers Pizza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s v="The Sicilian Pizza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s v="The Sicilian Pizza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s v="The Soppressata Pizza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s v="The Vegetables + Vegetables Pizza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s v="The California Chicken Pizza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s v="The Hawaiian Pizza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s v="The Prosciutto and Arugula Pizza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s v="The Spicy Italian Pizza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s v="The Chicken Pesto Pizza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s v="The Green Garden Pizza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s v="The Big Meat Pizza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s v="The California Chicken Pizza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s v="The Five Cheese Pizza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s v="The Italian Capocollo Pizza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s v="The Italian Supreme Pizza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s v="The Mexicana Pizza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s v="The Pepperoni Pizza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s v="The Pepperoni Pizza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s v="The Prosciutto and Arugula Pizza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s v="The Soppressata Pizza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s v="The Southwest Chicken Pizza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s v="The Spicy Italian Pizza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s v="The Thai Chicken Pizza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s v="The Vegetables + Vegetables Pizza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s v="The California Chicken Pizza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s v="The Green Garden Pizza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s v="The Big Meat Pizza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s v="The Four Cheese Pizza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s v="The Four Cheese Pizza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s v="The Southwest Chicken Pizza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s v="The Thai Chicken Pizza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s v="The Four Cheese Pizza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s v="The California Chicken Pizza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s v="The Southwest Chicken Pizza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s v="The Classic Deluxe Pizza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s v="The California Chicken Pizza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s v="The Calabrese Pizza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s v="The Italian Supreme Pizza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s v="The Five Cheese Pizza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s v="The Spicy Italian Pizza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s v="The Five Cheese Pizza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s v="The Hawaiian Pizza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s v="The Sicilian Pizza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s v="The Napolitana Pizza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s v="The Barbecue Chicken Pizza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s v="The Barbecue Chicken Pizza"/>
  </r>
  <r>
    <n v="37419"/>
    <n v="16516"/>
    <n v="0.25"/>
    <s v="pepperoni_m"/>
    <n v="1"/>
    <x v="275"/>
    <x v="5"/>
    <x v="13430"/>
    <n v="12.5"/>
    <n v="12.5"/>
    <x v="0"/>
    <x v="0"/>
    <s v="Mozzarella Cheese, Pepperoni"/>
    <s v="The Pepperoni Pizza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s v="The Spicy Italian Pizza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s v="The California Chicken Pizza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s v="The Pepper Salami Pizza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s v="The Spinach and Feta Pizza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s v="The Pepper Salami Pizza"/>
  </r>
  <r>
    <n v="37425"/>
    <n v="16521"/>
    <n v="1"/>
    <s v="pepperoni_l"/>
    <n v="1"/>
    <x v="275"/>
    <x v="5"/>
    <x v="13133"/>
    <n v="15.25"/>
    <n v="15.25"/>
    <x v="1"/>
    <x v="0"/>
    <s v="Mozzarella Cheese, Pepperoni"/>
    <s v="The Pepperoni Pizza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s v="The Hawaiian Pizza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s v="The Mexicana Pizza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s v="The Four Cheese Pizza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s v="The Hawaiian Pizza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s v="The Thai Chicken Pizza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s v="The Sicilian Pizza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s v="The Pepper Salami Pizza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s v="The Barbecue Chicken Pizza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s v="The Mexicana Pizza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s v="The Five Cheese Pizza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s v="The Napolitana Pizza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s v="The Thai Chicken Pizza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s v="The Mediterranean Pizza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s v="The Sicilian Pizza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s v="The Italian Capocollo Pizza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s v="The Mexicana Pizza"/>
  </r>
  <r>
    <n v="37442"/>
    <n v="16531"/>
    <n v="0.25"/>
    <s v="pepperoni_m"/>
    <n v="1"/>
    <x v="275"/>
    <x v="5"/>
    <x v="8240"/>
    <n v="12.5"/>
    <n v="12.5"/>
    <x v="0"/>
    <x v="0"/>
    <s v="Mozzarella Cheese, Pepperoni"/>
    <s v="The Pepperoni Pizza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s v="The Spicy Italian Pizza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s v="The Chicken Pesto Pizza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s v="The Spinach Pesto Pizza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s v="The Prosciutto and Arugula Pizza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s v="The Four Cheese Pizza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s v="The Spinach and Feta Pizza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s v="The Classic Deluxe Pizza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s v="The Prosciutto and Arugula Pizza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s v="The Chicken Pesto Pizza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s v="The Classic Deluxe Pizza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s v="The Soppressata Pizza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s v="The Hawaiian Pizza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s v="The Italian Vegetables Pizza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s v="The Pepper Salami Pizza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s v="The Spinach and Feta Pizza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s v="The Spicy Italian Pizza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s v="The Sicilian Pizza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s v="The Spinach Supreme Pizza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s v="The Greek Pizza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s v="The Barbecue Chicken Pizza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s v="The Green Garden Pizza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s v="The Italian Vegetables Pizza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s v="The Five Cheese Pizza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s v="The Hawaiian Pizza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s v="The Greek Pizza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s v="The Vegetables + Vegetables Pizza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s v="The Pepper Salami Pizza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s v="The Prosciutto and Arugula Pizza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s v="The Big Meat Pizza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s v="The Hawaiian Pizza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s v="The Mediterranean Pizza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s v="The Pepperoni, Mushroom, and Peppers Pizza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s v="The Pepper Salami Pizza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s v="The Barbecue Chicken Pizza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s v="The Big Meat Pizza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s v="The California Chicken Pizza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s v="The Classic Deluxe Pizza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s v="The Four Cheese Pizza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s v="The Greek Pizza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s v="The Spinach and Feta Pizza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s v="The Italian Vegetables Pizza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s v="The Spinach and Feta Pizza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s v="The Vegetables + Vegetables Pizza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s v="The Napolitana Pizza"/>
  </r>
  <r>
    <n v="37487"/>
    <n v="16550"/>
    <n v="0.5"/>
    <s v="pepperoni_s"/>
    <n v="1"/>
    <x v="275"/>
    <x v="5"/>
    <x v="9276"/>
    <n v="9.75"/>
    <n v="9.75"/>
    <x v="2"/>
    <x v="0"/>
    <s v="Mozzarella Cheese, Pepperoni"/>
    <s v="The Pepperoni Pizza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s v="The Hawaiian Pizza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s v="The Mexicana Pizza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s v="The Five Cheese Pizza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s v="The Hawaiian Pizza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s v="The Chicken Pesto Pizza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s v="The Hawaiian Pizza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s v="The Five Cheese Pizza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s v="The Napolitana Pizza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s v="The Pepper Salami Pizza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s v="The California Chicken Pizza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s v="The Four Cheese Pizza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s v="The Napolitana Pizza"/>
  </r>
  <r>
    <n v="37500"/>
    <n v="16560"/>
    <n v="1"/>
    <s v="pepperoni_m"/>
    <n v="1"/>
    <x v="276"/>
    <x v="6"/>
    <x v="13459"/>
    <n v="12.5"/>
    <n v="12.5"/>
    <x v="0"/>
    <x v="0"/>
    <s v="Mozzarella Cheese, Pepperoni"/>
    <s v="The Pepperoni Pizza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s v="The Chicken Pesto Pizza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s v="The Four Cheese Pizza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s v="The Green Garden Pizza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s v="The Italian Supreme Pizza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s v="The Italian Supreme Pizza"/>
  </r>
  <r>
    <n v="37506"/>
    <n v="16561"/>
    <n v="0.125"/>
    <s v="pepperoni_s"/>
    <n v="1"/>
    <x v="276"/>
    <x v="6"/>
    <x v="13460"/>
    <n v="9.75"/>
    <n v="9.75"/>
    <x v="2"/>
    <x v="0"/>
    <s v="Mozzarella Cheese, Pepperoni"/>
    <s v="The Pepperoni Pizza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s v="The Sicilian Pizza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s v="The Thai Chicken Pizza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s v="The Hawaiian Pizza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s v="The Hawaiian Pizza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s v="The Italian Supreme Pizza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s v="The Sicilian Pizza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s v="The Spinach Supreme Pizza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s v="The Prosciutto and Arugula Pizza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s v="The Spinach Supreme Pizza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s v="The Soppressata Pizza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s v="The Spinach and Feta Pizza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s v="The Big Meat Pizza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s v="The Pepper Salami Pizza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s v="The Prosciutto and Arugula Pizza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s v="The Spinach and Feta Pizza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s v="The Vegetables + Vegetables Pizza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s v="The Five Cheese Pizza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s v="The Spicy Italian Pizza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s v="The Barbecue Chicken Pizza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s v="The Brie Carre Pizza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s v="The Four Cheese Pizza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s v="The Pepperoni Pizza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s v="The Prosciutto and Arugula Pizza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s v="The Soppressata Pizza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s v="The Soppressata Pizza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s v="The Spicy Italian Pizza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s v="The Spinach and Feta Pizza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s v="The Four Cheese Pizza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s v="The Prosciutto and Arugula Pizza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s v="The Sicilian Pizza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s v="The Southwest Chicken Pizza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s v="The Italian Vegetables Pizza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s v="The Spinach and Feta Pizza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s v="The Big Meat Pizza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s v="The Five Cheese Pizza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s v="The Vegetables + Vegetables Pizza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s v="The Four Cheese Pizza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s v="The Napolitana Pizza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s v="The Prosciutto and Arugula Pizza"/>
  </r>
  <r>
    <n v="37546"/>
    <n v="16579"/>
    <n v="0.5"/>
    <s v="pepperoni_s"/>
    <n v="1"/>
    <x v="276"/>
    <x v="6"/>
    <x v="13469"/>
    <n v="9.75"/>
    <n v="9.75"/>
    <x v="2"/>
    <x v="0"/>
    <s v="Mozzarella Cheese, Pepperoni"/>
    <s v="The Pepperoni Pizza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s v="The Spinach Supreme Pizza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s v="The California Chicken Pizza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s v="The Chicken Alfredo Pizza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s v="The Prosciutto and Arugula Pizza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s v="The Barbecue Chicken Pizza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s v="The Four Cheese Pizza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s v="The Spinach and Feta Pizza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s v="The Greek Pizza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s v="The Calabrese Pizza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s v="The Italian Capocollo Pizza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s v="The Southwest Chicken Pizza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s v="The Spinach Supreme Pizza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s v="The Calabrese Pizza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s v="The Spinach Pesto Pizza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s v="The Chicken Pesto Pizza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s v="The Southwest Chicken Pizza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s v="The Classic Deluxe Pizza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s v="The Five Cheese Pizza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s v="The Four Cheese Pizza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s v="The Big Meat Pizza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s v="The Green Garden Pizza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s v="The Pepper Salami Pizza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s v="The Greek Pizza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s v="The Barbecue Chicken Pizza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s v="The Big Meat Pizza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s v="The Napolitana Pizza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s v="The Southwest Chicken Pizza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s v="The Hawaiian Pizza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s v="The Italian Capocollo Pizza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s v="The Barbecue Chicken Pizza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s v="The Big Meat Pizza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s v="The Four Cheese Pizza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s v="The Mediterranean Pizza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s v="The Soppressata Pizza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s v="The Thai Chicken Pizza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s v="The Sicilian Pizza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s v="The Southwest Chicken Pizza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s v="The Thai Chicken Pizza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s v="The Classic Deluxe Pizza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s v="The Pepper Salami Pizza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s v="The Southwest Chicken Pizza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s v="The Italian Supreme Pizza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s v="The Prosciutto and Arugula Pizza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s v="The Spicy Italian Pizza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s v="The Spinach and Feta Pizza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s v="The Brie Carre Pizza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s v="The Five Cheese Pizza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s v="The Four Cheese Pizza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s v="The Greek Pizza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s v="The Spicy Italian Pizza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s v="The Classic Deluxe Pizza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s v="The Green Garden Pizza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s v="The Spicy Italian Pizza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s v="The Prosciutto and Arugula Pizza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s v="The Brie Carre Pizza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s v="The Five Cheese Pizza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s v="The Mediterranean Pizza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s v="The Pepper Salami Pizza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s v="The Four Cheese Pizza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s v="The Soppressata Pizza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s v="The Barbecue Chicken Pizza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s v="The Calabrese Pizza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s v="The Sicilian Pizza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s v="The Vegetables + Vegetables Pizza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s v="The California Chicken Pizza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s v="The Spicy Italian Pizza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s v="The Barbecue Chicken Pizza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s v="The Hawaiian Pizza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s v="The Greek Pizza"/>
  </r>
  <r>
    <n v="37616"/>
    <n v="16610"/>
    <n v="1"/>
    <s v="pepperoni_l"/>
    <n v="1"/>
    <x v="276"/>
    <x v="6"/>
    <x v="13489"/>
    <n v="15.25"/>
    <n v="15.25"/>
    <x v="1"/>
    <x v="0"/>
    <s v="Mozzarella Cheese, Pepperoni"/>
    <s v="The Pepperoni Pizza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s v="The Napolitana Pizza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s v="The Sicilian Pizza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s v="The Spinach and Feta Pizza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s v="The Thai Chicken Pizza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s v="The Thai Chicken Pizza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s v="The Classic Deluxe Pizza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s v="The Thai Chicken Pizza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s v="The Spinach Supreme Pizza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s v="The Four Cheese Pizza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s v="The Spinach and Feta Pizza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s v="The Barbecue Chicken Pizza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s v="The Napolitana Pizza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s v="The Prosciutto and Arugula Pizza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s v="The Thai Chicken Pizza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s v="The Barbecue Chicken Pizza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s v="The Big Meat Pizza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s v="The Calabrese Pizza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s v="The California Chicken Pizza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s v="The Classic Deluxe Pizza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s v="The Four Cheese Pizza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s v="The Hawaiian Pizza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s v="The Pepperoni Pizza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s v="The Prosciutto and Arugula Pizza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s v="The Southwest Chicken Pizza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s v="The Spinach Pesto Pizza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s v="The Big Meat Pizza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s v="The Green Garden Pizza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s v="The Pepperoni, Mushroom, and Peppers Pizza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s v="The Spicy Italian Pizza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s v="The Thai Chicken Pizza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s v="The Spinach and Feta Pizza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s v="The Five Cheese Pizza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s v="The Pepperoni, Mushroom, and Peppers Pizza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s v="The Sicilian Pizza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s v="The Spicy Italian Pizza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s v="The Italian Capocollo Pizza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s v="The Thai Chicken Pizza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s v="The Spicy Italian Pizza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s v="The Thai Chicken Pizza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s v="The California Chicken Pizza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s v="The Hawaiian Pizza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s v="The Hawaiian Pizza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s v="The Italian Supreme Pizza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s v="The Mediterranean Pizza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s v="The Spicy Italian Pizza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s v="The Spicy Italian Pizza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s v="The Classic Deluxe Pizza"/>
  </r>
  <r>
    <n v="37664"/>
    <n v="16630"/>
    <n v="1"/>
    <s v="pepperoni_s"/>
    <n v="1"/>
    <x v="277"/>
    <x v="0"/>
    <x v="2302"/>
    <n v="9.75"/>
    <n v="9.75"/>
    <x v="2"/>
    <x v="0"/>
    <s v="Mozzarella Cheese, Pepperoni"/>
    <s v="The Pepperoni Pizza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s v="The Big Meat Pizza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s v="The Chicken Alfredo Pizza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s v="The Green Garden Pizza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s v="The Mexicana Pizza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s v="The Sicilian Pizza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s v="The Italian Capocollo Pizza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s v="The Italian Supreme Pizza"/>
  </r>
  <r>
    <n v="37672"/>
    <n v="16633"/>
    <n v="0.25"/>
    <s v="pepperoni_m"/>
    <n v="1"/>
    <x v="277"/>
    <x v="0"/>
    <x v="12367"/>
    <n v="12.5"/>
    <n v="12.5"/>
    <x v="0"/>
    <x v="0"/>
    <s v="Mozzarella Cheese, Pepperoni"/>
    <s v="The Pepperoni Pizza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s v="The Thai Chicken Pizza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s v="The Barbecue Chicken Pizza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s v="The Calabrese Pizza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s v="The Italian Supreme Pizza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s v="The Pepper Salami Pizza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s v="The Big Meat Pizza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s v="The Classic Deluxe Pizza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s v="The Chicken Alfredo Pizza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s v="The Hawaiian Pizza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s v="The Prosciutto and Arugula Pizza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s v="The Italian Vegetables Pizza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s v="The Barbecue Chicken Pizza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s v="The Spicy Italian Pizza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s v="The Thai Chicken Pizza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s v="The Thai Chicken Pizza"/>
  </r>
  <r>
    <n v="37688"/>
    <n v="16640"/>
    <n v="1"/>
    <s v="pepperoni_m"/>
    <n v="1"/>
    <x v="277"/>
    <x v="0"/>
    <x v="13506"/>
    <n v="12.5"/>
    <n v="12.5"/>
    <x v="0"/>
    <x v="0"/>
    <s v="Mozzarella Cheese, Pepperoni"/>
    <s v="The Pepperoni Pizza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s v="The Southwest Chicken Pizza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s v="The Napolitana Pizza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s v="The Napolitana Pizza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s v="The Big Meat Pizza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s v="The Hawaiian Pizza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s v="The Classic Deluxe Pizza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s v="The Four Cheese Pizza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s v="The Pepperoni, Mushroom, and Peppers Pizza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s v="The Thai Chicken Pizza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s v="The Italian Supreme Pizza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s v="The Greek Pizza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s v="The Spinach Supreme Pizza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s v="The Green Garden Pizza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s v="The Pepperoni Pizza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s v="The Southwest Chicken Pizza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s v="The Classic Deluxe Pizza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s v="The Italian Vegetables Pizza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s v="The Napolitana Pizza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s v="The Southwest Chicken Pizza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s v="The California Chicken Pizza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s v="The Four Cheese Pizza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s v="The Spinach and Feta Pizza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s v="The Pepperoni, Mushroom, and Peppers Pizza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s v="The Pepper Salami Pizza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s v="The Spicy Italian Pizza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s v="The Vegetables + Vegetables Pizza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s v="The Mediterranean Pizza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s v="The Thai Chicken Pizza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s v="The Italian Capocollo Pizza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s v="The Napolitana Pizza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s v="The Thai Chicken Pizza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s v="The Big Meat Pizza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s v="The Sicilian Pizza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s v="The Southwest Chicken Pizza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s v="The Classic Deluxe Pizza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s v="The Greek Pizza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s v="The Four Cheese Pizza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s v="The Italian Capocollo Pizza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s v="The Southwest Chicken Pizza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s v="The Southwest Chicken Pizza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s v="The Spicy Italian Pizza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s v="The Hawaiian Pizza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s v="The California Chicken Pizza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s v="The Prosciutto and Arugula Pizza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s v="The Soppressata Pizza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s v="The Mediterranean Pizza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s v="The Classic Deluxe Pizza"/>
  </r>
  <r>
    <n v="37736"/>
    <n v="16663"/>
    <n v="0.5"/>
    <s v="pepperoni_l"/>
    <n v="1"/>
    <x v="278"/>
    <x v="1"/>
    <x v="13518"/>
    <n v="15.25"/>
    <n v="15.25"/>
    <x v="1"/>
    <x v="0"/>
    <s v="Mozzarella Cheese, Pepperoni"/>
    <s v="The Pepperoni Pizza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s v="The Spinach and Feta Pizza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s v="The California Chicken Pizza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s v="The Barbecue Chicken Pizza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s v="The California Chicken Pizza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s v="The Soppressata Pizza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s v="The Southwest Chicken Pizza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s v="The Five Cheese Pizza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s v="The Barbecue Chicken Pizza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s v="The Italian Capocollo Pizza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s v="The Pepperoni, Mushroom, and Peppers Pizza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s v="The Prosciutto and Arugula Pizza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s v="The Sicilian Pizza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s v="The Soppressata Pizza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s v="The Southwest Chicken Pizza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s v="The Thai Chicken Pizza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s v="The Barbecue Chicken Pizza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s v="The Five Cheese Pizza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s v="The Spinach Supreme Pizza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s v="The California Chicken Pizza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s v="The Four Cheese Pizza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s v="The Mexicana Pizza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s v="The Prosciutto and Arugula Pizza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s v="The Big Meat Pizza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s v="The Mexicana Pizza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s v="The Prosciutto and Arugula Pizza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s v="The California Chicken Pizza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s v="The Prosciutto and Arugula Pizza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s v="The Southwest Chicken Pizza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s v="The Southwest Chicken Pizza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s v="The Italian Vegetables Pizza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s v="The Barbecue Chicken Pizza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s v="The Classic Deluxe Pizza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s v="The Five Cheese Pizza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s v="The Italian Capocollo Pizza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s v="The Italian Supreme Pizza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s v="The Vegetables + Vegetables Pizza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s v="The Pepper Salami Pizza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s v="The Prosciutto and Arugula Pizza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s v="The Soppressata Pizza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s v="The Big Meat Pizza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s v="The Italian Supreme Pizza"/>
  </r>
  <r>
    <n v="37778"/>
    <n v="16678"/>
    <n v="1"/>
    <s v="pepperoni_m"/>
    <n v="1"/>
    <x v="278"/>
    <x v="1"/>
    <x v="13524"/>
    <n v="12.5"/>
    <n v="12.5"/>
    <x v="0"/>
    <x v="0"/>
    <s v="Mozzarella Cheese, Pepperoni"/>
    <s v="The Pepperoni Pizza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s v="The Prosciutto and Arugula Pizza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s v="The Spinach Pesto Pizza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s v="The Thai Chicken Pizza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s v="The Thai Chicken Pizza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s v="The California Chicken Pizza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s v="The Spicy Italian Pizza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s v="The Spinach Pesto Pizza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s v="The Classic Deluxe Pizza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s v="The Italian Supreme Pizza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s v="The Thai Chicken Pizza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s v="The Pepper Salami Pizza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s v="The Southwest Chicken Pizza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s v="The Big Meat Pizza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s v="The Calabrese Pizza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s v="The Napolitana Pizza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s v="The Spinach Pesto Pizza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s v="The Spinach Supreme Pizza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s v="The Spinach Pesto Pizza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s v="The Spinach Supreme Pizza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s v="The Italian Capocollo Pizza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s v="The Italian Supreme Pizza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s v="The Sicilian Pizza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s v="The Four Cheese Pizza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s v="The Prosciutto and Arugula Pizza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s v="The Thai Chicken Pizza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s v="The Sicilian Pizza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s v="The Thai Chicken Pizza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s v="The Four Cheese Pizza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s v="The Napolitana Pizza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s v="The Soppressata Pizza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s v="The Southwest Chicken Pizza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s v="The California Chicken Pizza"/>
  </r>
  <r>
    <n v="37811"/>
    <n v="16693"/>
    <n v="0.5"/>
    <s v="pepperoni_m"/>
    <n v="1"/>
    <x v="278"/>
    <x v="1"/>
    <x v="13538"/>
    <n v="12.5"/>
    <n v="12.5"/>
    <x v="0"/>
    <x v="0"/>
    <s v="Mozzarella Cheese, Pepperoni"/>
    <s v="The Pepperoni Pizza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s v="The Chicken Pesto Pizza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s v="The Italian Supreme Pizza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s v="The Barbecue Chicken Pizza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s v="The Big Meat Pizza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s v="The Italian Supreme Pizza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s v="The Mexicana Pizza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s v="The Southwest Chicken Pizza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s v="The Spinach Supreme Pizza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s v="The Pepper Salami Pizza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s v="The Italian Supreme Pizza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s v="The Italian Vegetables Pizza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s v="The Napolitana Pizza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s v="The Southwest Chicken Pizza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s v="The Big Meat Pizza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s v="The Prosciutto and Arugula Pizza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s v="The Southwest Chicken Pizza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s v="The Mexicana Pizza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s v="The Greek Pizza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s v="The Barbecue Chicken Pizza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s v="The California Chicken Pizza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s v="The Mediterranean Pizza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s v="The Thai Chicken Pizza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s v="The Soppressata Pizza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s v="The Greek Pizza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s v="The Barbecue Chicken Pizza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s v="The California Chicken Pizza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s v="The Barbecue Chicken Pizza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s v="The Five Cheese Pizza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s v="The Calabrese Pizza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s v="The California Chicken Pizza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s v="The Spinach Supreme Pizza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s v="The Southwest Chicken Pizza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s v="The Hawaiian Pizza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s v="The Italian Supreme Pizza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s v="The Mexicana Pizza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s v="The Italian Capocollo Pizza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s v="The Spinach Supreme Pizza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s v="The Southwest Chicken Pizza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s v="The California Chicken Pizza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s v="The Mexicana Pizza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s v="The Greek Pizza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s v="The Mexicana Pizza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s v="The Napolitana Pizza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s v="The Sicilian Pizza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s v="The Spicy Italian Pizza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s v="The Calabrese Pizza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s v="The Classic Deluxe Pizza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s v="The Four Cheese Pizza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s v="The Sicilian Pizza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s v="The Five Cheese Pizza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s v="The Italian Supreme Pizza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s v="The Pepper Salami Pizza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s v="The Big Meat Pizza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s v="The Italian Supreme Pizza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s v="The Southwest Chicken Pizza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s v="The Thai Chicken Pizza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s v="The Italian Capocollo Pizza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s v="The Greek Pizza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s v="The California Chicken Pizza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s v="The Green Garden Pizza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s v="The Prosciutto and Arugula Pizza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s v="The Spicy Italian Pizza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s v="The Pepperoni, Mushroom, and Peppers Pizza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s v="The Vegetables + Vegetables Pizza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s v="The Prosciutto and Arugula Pizza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s v="The Four Cheese Pizza"/>
  </r>
  <r>
    <n v="37878"/>
    <n v="16721"/>
    <n v="0.5"/>
    <s v="pepperoni_l"/>
    <n v="1"/>
    <x v="278"/>
    <x v="1"/>
    <x v="13561"/>
    <n v="15.25"/>
    <n v="15.25"/>
    <x v="1"/>
    <x v="0"/>
    <s v="Mozzarella Cheese, Pepperoni"/>
    <s v="The Pepperoni Pizza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s v="The Barbecue Chicken Pizza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s v="The Pepper Salami Pizza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s v="The Pepper Salami Pizza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s v="The Pepper Salami Pizza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s v="The Green Garden Pizza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s v="The Big Meat Pizza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s v="The Hawaiian Pizza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s v="The Four Cheese Pizza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s v="The Thai Chicken Pizza"/>
  </r>
  <r>
    <n v="37888"/>
    <n v="16729"/>
    <n v="1"/>
    <s v="pepperoni_l"/>
    <n v="1"/>
    <x v="279"/>
    <x v="2"/>
    <x v="5896"/>
    <n v="15.25"/>
    <n v="15.25"/>
    <x v="1"/>
    <x v="0"/>
    <s v="Mozzarella Cheese, Pepperoni"/>
    <s v="The Pepperoni Pizza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s v="The Chicken Pesto Pizza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s v="The Chicken Pesto Pizza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s v="The Four Cheese Pizza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s v="The Italian Supreme Pizza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s v="The Italian Supreme Pizza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s v="The Italian Supreme Pizza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s v="The Pepperoni Pizza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s v="The Pepperoni Pizza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s v="The Sicilian Pizza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s v="The Thai Chicken Pizza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s v="The Thai Chicken Pizza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s v="The Big Meat Pizza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s v="The Mexicana Pizza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s v="The Chicken Alfredo Pizza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s v="The Italian Supreme Pizza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s v="The California Chicken Pizza"/>
  </r>
  <r>
    <n v="37905"/>
    <n v="16733"/>
    <n v="0.5"/>
    <s v="pepperoni_s"/>
    <n v="1"/>
    <x v="279"/>
    <x v="2"/>
    <x v="13568"/>
    <n v="9.75"/>
    <n v="9.75"/>
    <x v="2"/>
    <x v="0"/>
    <s v="Mozzarella Cheese, Pepperoni"/>
    <s v="The Pepperoni Pizza"/>
  </r>
  <r>
    <n v="37906"/>
    <n v="16734"/>
    <n v="1"/>
    <s v="pepperoni_m"/>
    <n v="1"/>
    <x v="279"/>
    <x v="2"/>
    <x v="13569"/>
    <n v="12.5"/>
    <n v="12.5"/>
    <x v="0"/>
    <x v="0"/>
    <s v="Mozzarella Cheese, Pepperoni"/>
    <s v="The Pepperoni Pizza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s v="The Green Garden Pizza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s v="The Southwest Chicken Pizza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s v="The Thai Chicken Pizza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s v="The Classic Deluxe Pizza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s v="The Classic Deluxe Pizza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s v="The Hawaiian Pizza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s v="The Spinach Supreme Pizza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s v="The California Chicken Pizza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s v="The Four Cheese Pizza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s v="The Big Meat Pizza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s v="The Greek Pizza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s v="The Italian Supreme Pizza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s v="The Sicilian Pizza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s v="The Sicilian Pizza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s v="The Spicy Italian Pizza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s v="The Four Cheese Pizza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s v="The Hawaiian Pizza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s v="The Italian Supreme Pizza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s v="The Pepper Salami Pizza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s v="The Soppressata Pizza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s v="The Four Cheese Pizza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s v="The Pepperoni Pizza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s v="The Southwest Chicken Pizza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s v="The California Chicken Pizza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s v="The Italian Vegetables Pizza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s v="The Pepper Salami Pizza"/>
  </r>
  <r>
    <n v="37933"/>
    <n v="16746"/>
    <n v="0.5"/>
    <s v="pepperoni_m"/>
    <n v="1"/>
    <x v="279"/>
    <x v="2"/>
    <x v="3508"/>
    <n v="12.5"/>
    <n v="12.5"/>
    <x v="0"/>
    <x v="0"/>
    <s v="Mozzarella Cheese, Pepperoni"/>
    <s v="The Pepperoni Pizza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s v="The Spinach and Feta Pizza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s v="The Hawaiian Pizza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s v="The Pepperoni, Mushroom, and Peppers Pizza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s v="The Big Meat Pizza"/>
  </r>
  <r>
    <n v="37938"/>
    <n v="16749"/>
    <n v="0.5"/>
    <s v="pepperoni_s"/>
    <n v="1"/>
    <x v="279"/>
    <x v="2"/>
    <x v="13580"/>
    <n v="9.75"/>
    <n v="9.75"/>
    <x v="2"/>
    <x v="0"/>
    <s v="Mozzarella Cheese, Pepperoni"/>
    <s v="The Pepperoni Pizza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s v="The Vegetables + Vegetables Pizza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s v="The Soppressata Pizza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s v="The Barbecue Chicken Pizza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s v="The Barbecue Chicken Pizza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s v="The Classic Deluxe Pizza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s v="The Greek Pizza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s v="The Vegetables + Vegetables Pizza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s v="The Napolitana Pizza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s v="The Spinach Pesto Pizza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s v="The Italian Supreme Pizza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s v="The Napolitana Pizza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s v="The Pepper Salami Pizza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s v="The Spinach Supreme Pizza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s v="The Southwest Chicken Pizza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s v="The Southwest Chicken Pizza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s v="The Spinach and Feta Pizza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s v="The Vegetables + Vegetables Pizza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s v="The Hawaiian Pizza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s v="The Big Meat Pizza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s v="The Italian Supreme Pizza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s v="The Big Meat Pizza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s v="The Pepperoni, Mushroom, and Peppers Pizza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s v="The California Chicken Pizza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s v="The Prosciutto and Arugula Pizza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s v="The Classic Deluxe Pizza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s v="The Prosciutto and Arugula Pizza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s v="The Spicy Italian Pizza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s v="The Four Cheese Pizza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s v="The Prosciutto and Arugula Pizza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s v="The Southwest Chicken Pizza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s v="The Spicy Italian Pizza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s v="The Southwest Chicken Pizza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s v="The Vegetables + Vegetables Pizza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s v="The Italian Supreme Pizza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s v="The Mexicana Pizza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s v="The Napolitana Pizza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s v="The Vegetables + Vegetables Pizza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s v="The Barbecue Chicken Pizza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s v="The Four Cheese Pizza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s v="The Southwest Chicken Pizza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s v="The Napolitana Pizza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s v="The Chicken Alfredo Pizza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s v="The Classic Deluxe Pizza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s v="The Mexicana Pizza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s v="The Calabrese Pizza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s v="The Chicken Alfredo Pizza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s v="The Classic Deluxe Pizza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s v="The Spicy Italian Pizza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s v="The Thai Chicken Pizza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s v="The Southwest Chicken Pizza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s v="The Vegetables + Vegetables Pizza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s v="The California Chicken Pizza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s v="The Classic Deluxe Pizza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s v="The Calabrese Pizza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s v="The Brie Carre Pizza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s v="The Four Cheese Pizza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s v="The California Chicken Pizza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s v="The Chicken Pesto Pizza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s v="The Spinach Supreme Pizza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s v="The Vegetables + Vegetables Pizza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s v="The Vegetables + Vegetables Pizza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s v="The Pepperoni, Mushroom, and Peppers Pizza"/>
  </r>
  <r>
    <n v="38001"/>
    <n v="16776"/>
    <n v="0.25"/>
    <s v="pepperoni_m"/>
    <n v="1"/>
    <x v="279"/>
    <x v="2"/>
    <x v="13598"/>
    <n v="12.5"/>
    <n v="12.5"/>
    <x v="0"/>
    <x v="0"/>
    <s v="Mozzarella Cheese, Pepperoni"/>
    <s v="The Pepperoni Pizza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s v="The Southwest Chicken Pizza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s v="The Thai Chicken Pizza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s v="The Barbecue Chicken Pizza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s v="The Classic Deluxe Pizza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s v="The Four Cheese Pizza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s v="The Sicilian Pizza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s v="The Hawaiian Pizza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s v="The California Chicken Pizza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s v="The Napolitana Pizza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s v="The Pepperoni Pizza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s v="The Four Cheese Pizza"/>
  </r>
  <r>
    <n v="38013"/>
    <n v="16780"/>
    <n v="0.25"/>
    <s v="pepperoni_s"/>
    <n v="1"/>
    <x v="279"/>
    <x v="2"/>
    <x v="13602"/>
    <n v="9.75"/>
    <n v="9.75"/>
    <x v="2"/>
    <x v="0"/>
    <s v="Mozzarella Cheese, Pepperoni"/>
    <s v="The Pepperoni Pizza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s v="The Sicilian Pizza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s v="The Greek Pizza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s v="The Southwest Chicken Pizza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s v="The Chicken Pesto Pizza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s v="The Napolitana Pizza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s v="The Barbecue Chicken Pizza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s v="The Hawaiian Pizza"/>
  </r>
  <r>
    <n v="38021"/>
    <n v="16783"/>
    <n v="0.25"/>
    <s v="pepperoni_s"/>
    <n v="1"/>
    <x v="280"/>
    <x v="3"/>
    <x v="5796"/>
    <n v="9.75"/>
    <n v="9.75"/>
    <x v="2"/>
    <x v="0"/>
    <s v="Mozzarella Cheese, Pepperoni"/>
    <s v="The Pepperoni Pizza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s v="The Sicilian Pizza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s v="The Classic Deluxe Pizza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s v="The Big Meat Pizza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s v="The California Chicken Pizza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s v="The Four Cheese Pizza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s v="The Hawaiian Pizza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s v="The Italian Capocollo Pizza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s v="The Italian Vegetables Pizza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s v="The Mediterranean Pizza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s v="The Napolitana Pizza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s v="The Pepperoni Pizza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s v="The Soppressata Pizza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s v="The Vegetables + Vegetables Pizza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s v="The Barbecue Chicken Pizza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s v="The Brie Carre Pizza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s v="The Chicken Pesto Pizza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s v="The Classic Deluxe Pizza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s v="The Five Cheese Pizza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s v="The Green Garden Pizza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s v="The Green Garden Pizza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s v="The Hawaiian Pizza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s v="The Soppressata Pizza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s v="The Soppressata Pizza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s v="The Thai Chicken Pizza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s v="The Green Garden Pizza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s v="The Prosciutto and Arugula Pizza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s v="The Southwest Chicken Pizza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s v="The Five Cheese Pizza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s v="The Italian Vegetables Pizza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s v="The Southwest Chicken Pizza"/>
  </r>
  <r>
    <n v="38052"/>
    <n v="16790"/>
    <n v="0.5"/>
    <s v="pepperoni_m"/>
    <n v="1"/>
    <x v="280"/>
    <x v="3"/>
    <x v="13608"/>
    <n v="12.5"/>
    <n v="12.5"/>
    <x v="0"/>
    <x v="0"/>
    <s v="Mozzarella Cheese, Pepperoni"/>
    <s v="The Pepperoni Pizza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s v="The Prosciutto and Arugula Pizza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s v="The Classic Deluxe Pizza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s v="The Calabrese Pizza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s v="The Five Cheese Pizza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s v="The Spinach Supreme Pizza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s v="The Calabrese Pizza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s v="The Classic Deluxe Pizza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s v="The Green Garden Pizza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s v="The Pepper Salami Pizza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s v="The Hawaiian Pizza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s v="The Pepper Salami Pizza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s v="The Spicy Italian Pizza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s v="The Thai Chicken Pizza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s v="The Sicilian Pizza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s v="The Napolitana Pizza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s v="The Pepper Salami Pizza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s v="The Thai Chicken Pizza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s v="The Vegetables + Vegetables Pizza"/>
  </r>
  <r>
    <n v="38071"/>
    <n v="16798"/>
    <n v="0.5"/>
    <s v="pepperoni_l"/>
    <n v="1"/>
    <x v="280"/>
    <x v="3"/>
    <x v="13615"/>
    <n v="15.25"/>
    <n v="15.25"/>
    <x v="1"/>
    <x v="0"/>
    <s v="Mozzarella Cheese, Pepperoni"/>
    <s v="The Pepperoni Pizza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s v="The Sicilian Pizza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s v="The Mediterranean Pizza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s v="The Big Meat Pizza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s v="The Five Cheese Pizza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s v="The Italian Supreme Pizza"/>
  </r>
  <r>
    <n v="38077"/>
    <n v="16800"/>
    <n v="0.25"/>
    <s v="pepperoni_s"/>
    <n v="1"/>
    <x v="280"/>
    <x v="3"/>
    <x v="13617"/>
    <n v="9.75"/>
    <n v="9.75"/>
    <x v="2"/>
    <x v="0"/>
    <s v="Mozzarella Cheese, Pepperoni"/>
    <s v="The Pepperoni Pizza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s v="The Five Cheese Pizza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s v="The Sicilian Pizza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s v="The Calabrese Pizza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s v="The Italian Vegetables Pizza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s v="The Green Garden Pizza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s v="The Italian Supreme Pizza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s v="The Soppressata Pizza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s v="The Southwest Chicken Pizza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s v="The Spinach and Feta Pizza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s v="The Spinach Supreme Pizza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s v="The Barbecue Chicken Pizza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s v="The Brie Carre Pizza"/>
  </r>
  <r>
    <n v="38090"/>
    <n v="16805"/>
    <n v="0.25"/>
    <s v="pepperoni_l"/>
    <n v="1"/>
    <x v="280"/>
    <x v="3"/>
    <x v="13620"/>
    <n v="15.25"/>
    <n v="15.25"/>
    <x v="1"/>
    <x v="0"/>
    <s v="Mozzarella Cheese, Pepperoni"/>
    <s v="The Pepperoni Pizza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s v="The Pepper Salami Pizza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s v="The Southwest Chicken Pizza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s v="The Big Meat Pizza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s v="The Four Cheese Pizza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s v="The Soppressata Pizza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s v="The Spinach and Feta Pizza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s v="The Brie Carre Pizza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s v="The Prosciutto and Arugula Pizza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s v="The Big Meat Pizza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s v="The Green Garden Pizza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s v="The Calabrese Pizza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s v="The Chicken Pesto Pizza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s v="The Mexicana Pizza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s v="The Greek Pizza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s v="The California Chicken Pizza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s v="The Classic Deluxe Pizza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s v="The Four Cheese Pizza"/>
  </r>
  <r>
    <n v="38108"/>
    <n v="16813"/>
    <n v="0.25"/>
    <s v="pepperoni_l"/>
    <n v="1"/>
    <x v="280"/>
    <x v="3"/>
    <x v="13623"/>
    <n v="15.25"/>
    <n v="15.25"/>
    <x v="1"/>
    <x v="0"/>
    <s v="Mozzarella Cheese, Pepperoni"/>
    <s v="The Pepperoni Pizza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s v="The Barbecue Chicken Pizza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s v="The Sicilian Pizza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s v="The Thai Chicken Pizza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s v="The Big Meat Pizza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s v="The Five Cheese Pizza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s v="The Southwest Chicken Pizza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s v="The Spinach Pesto Pizza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s v="The Barbecue Chicken Pizza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s v="The Hawaiian Pizza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s v="The Hawaiian Pizza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s v="The California Chicken Pizza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s v="The Hawaiian Pizza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s v="The Italian Supreme Pizza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s v="The Thai Chicken Pizza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s v="The Spinach and Feta Pizza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s v="The Five Cheese Pizza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s v="The Southwest Chicken Pizza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s v="The Italian Capocollo Pizza"/>
  </r>
  <r>
    <n v="38127"/>
    <n v="16823"/>
    <n v="0.25"/>
    <s v="pepperoni_m"/>
    <n v="1"/>
    <x v="280"/>
    <x v="3"/>
    <x v="13627"/>
    <n v="12.5"/>
    <n v="12.5"/>
    <x v="0"/>
    <x v="0"/>
    <s v="Mozzarella Cheese, Pepperoni"/>
    <s v="The Pepperoni Pizza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s v="The Sicilian Pizza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s v="The Spinach Pesto Pizza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s v="The Greek Pizza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s v="The Mediterranean Pizza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s v="The Spinach and Feta Pizza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s v="The Five Cheese Pizza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s v="The Prosciutto and Arugula Pizza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s v="The Spinach and Feta Pizza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s v="The Thai Chicken Pizza"/>
  </r>
  <r>
    <n v="38137"/>
    <n v="16826"/>
    <n v="0.5"/>
    <s v="pepperoni_m"/>
    <n v="1"/>
    <x v="281"/>
    <x v="5"/>
    <x v="2793"/>
    <n v="12.5"/>
    <n v="12.5"/>
    <x v="0"/>
    <x v="0"/>
    <s v="Mozzarella Cheese, Pepperoni"/>
    <s v="The Pepperoni Pizza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s v="The Spinach Pesto Pizza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s v="The Four Cheese Pizza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s v="The Green Garden Pizza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s v="The Italian Capocollo Pizza"/>
  </r>
  <r>
    <n v="38142"/>
    <n v="16827"/>
    <n v="0.25"/>
    <s v="pepperoni_l"/>
    <n v="1"/>
    <x v="281"/>
    <x v="5"/>
    <x v="11653"/>
    <n v="15.25"/>
    <n v="15.25"/>
    <x v="1"/>
    <x v="0"/>
    <s v="Mozzarella Cheese, Pepperoni"/>
    <s v="The Pepperoni Pizza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s v="The Classic Deluxe Pizza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s v="The Four Cheese Pizza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s v="The Hawaiian Pizza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s v="The Thai Chicken Pizza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s v="The Thai Chicken Pizza"/>
  </r>
  <r>
    <n v="38148"/>
    <n v="16830"/>
    <n v="1"/>
    <s v="pep_msh_pep_s"/>
    <n v="1"/>
    <x v="281"/>
    <x v="5"/>
    <x v="5391"/>
    <n v="11"/>
    <n v="11"/>
    <x v="2"/>
    <x v="0"/>
    <s v="Pepperoni, Mushrooms, Green Peppers"/>
    <s v="The Pepperoni, Mushroom, and Peppers Pizza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s v="The Calabrese Pizza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s v="The Classic Deluxe Pizza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s v="The Italian Vegetables Pizza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s v="The Barbecue Chicken Pizza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s v="The Mediterranean Pizza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s v="The Hawaiian Pizza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s v="The Barbecue Chicken Pizza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s v="The Big Meat Pizza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s v="The Chicken Pesto Pizza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s v="The Hawaiian Pizza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s v="The Italian Supreme Pizza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s v="The Napolitana Pizza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s v="The Napolitana Pizza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s v="The Pepperoni, Mushroom, and Peppers Pizza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s v="The Pepperoni Pizza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s v="The Sicilian Pizza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s v="The Sicilian Pizza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s v="The Vegetables + Vegetables Pizza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s v="The Mexicana Pizza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s v="The Napolitana Pizza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s v="The Sicilian Pizza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s v="The Southwest Chicken Pizza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s v="The Sicilian Pizza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s v="The Thai Chicken Pizza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s v="The Sicilian Pizza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s v="The Napolitana Pizza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s v="The Southwest Chicken Pizza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s v="The Spinach Supreme Pizza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s v="The Four Cheese Pizza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s v="The Hawaiian Pizza"/>
  </r>
  <r>
    <n v="38179"/>
    <n v="16841"/>
    <n v="0.2"/>
    <s v="pepperoni_m"/>
    <n v="1"/>
    <x v="281"/>
    <x v="5"/>
    <x v="13639"/>
    <n v="12.5"/>
    <n v="12.5"/>
    <x v="0"/>
    <x v="0"/>
    <s v="Mozzarella Cheese, Pepperoni"/>
    <s v="The Pepperoni Pizza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s v="The Pepper Salami Pizza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s v="The Greek Pizza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s v="The Pepperoni, Mushroom, and Peppers Pizza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s v="The Napolitana Pizza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s v="The Thai Chicken Pizza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s v="The Sicilian Pizza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s v="The Pepperoni, Mushroom, and Peppers Pizza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s v="The Spinach and Feta Pizza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s v="The California Chicken Pizza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s v="The Classic Deluxe Pizza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s v="The Italian Vegetables Pizza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s v="The Prosciutto and Arugula Pizza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s v="The Soppressata Pizza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s v="The Napolitana Pizza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s v="The Sicilian Pizza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s v="The Soppressata Pizza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s v="The Thai Chicken Pizza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s v="The Mexicana Pizza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s v="The Spicy Italian Pizza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s v="The Chicken Alfredo Pizza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s v="The Four Cheese Pizza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s v="The Pepperoni, Mushroom, and Peppers Pizza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s v="The Spinach and Feta Pizza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s v="The Prosciutto and Arugula Pizza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s v="The Barbecue Chicken Pizza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s v="The Big Meat Pizza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s v="The Soppressata Pizza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s v="The Calabrese Pizza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s v="The Italian Capocollo Pizza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s v="The Pepper Salami Pizza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s v="The Italian Capocollo Pizza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s v="The Italian Capocollo Pizza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s v="The Soppressata Pizza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s v="The Thai Chicken Pizza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s v="The Big Meat Pizza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s v="The Mexicana Pizza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s v="The Big Meat Pizza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s v="The Southwest Chicken Pizza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s v="The Spinach Supreme Pizza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s v="The Barbecue Chicken Pizza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s v="The Prosciutto and Arugula Pizza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s v="The Classic Deluxe Pizza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s v="The Big Meat Pizza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s v="The Italian Supreme Pizza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s v="The Napolitana Pizza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s v="The Spinach and Feta Pizza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s v="The Four Cheese Pizza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s v="The Southwest Chicken Pizza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s v="The Spinach Supreme Pizza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s v="The Four Cheese Pizza"/>
  </r>
  <r>
    <n v="38230"/>
    <n v="16864"/>
    <n v="0.5"/>
    <s v="pepperoni_s"/>
    <n v="1"/>
    <x v="281"/>
    <x v="5"/>
    <x v="13655"/>
    <n v="9.75"/>
    <n v="9.75"/>
    <x v="2"/>
    <x v="0"/>
    <s v="Mozzarella Cheese, Pepperoni"/>
    <s v="The Pepperoni Pizza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s v="The Soppressata Pizza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s v="The Prosciutto and Arugula Pizza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s v="The Southwest Chicken Pizza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s v="The Four Cheese Pizza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s v="The Italian Capocollo Pizza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s v="The Italian Supreme Pizza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s v="The Thai Chicken Pizza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s v="The Five Cheese Pizza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s v="The Hawaiian Pizza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s v="The Mediterranean Pizza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s v="The Sicilian Pizza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s v="The Chicken Alfredo Pizza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s v="The Five Cheese Pizza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s v="The Napolitana Pizza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s v="The Prosciutto and Arugula Pizza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s v="The Soppressata Pizza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s v="The Spicy Italian Pizza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s v="The California Chicken Pizza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s v="The Four Cheese Pizza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s v="The Italian Vegetables Pizza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s v="The Pepperoni, Mushroom, and Peppers Pizza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s v="The Five Cheese Pizza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s v="The Green Garden Pizza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s v="The Spicy Italian Pizza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s v="The Green Garden Pizza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s v="The Classic Deluxe Pizza"/>
  </r>
  <r>
    <n v="38257"/>
    <n v="16875"/>
    <n v="0.5"/>
    <s v="pepperoni_m"/>
    <n v="1"/>
    <x v="281"/>
    <x v="5"/>
    <x v="8532"/>
    <n v="12.5"/>
    <n v="12.5"/>
    <x v="0"/>
    <x v="0"/>
    <s v="Mozzarella Cheese, Pepperoni"/>
    <s v="The Pepperoni Pizza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s v="The Prosciutto and Arugula Pizza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s v="The Thai Chicken Pizza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s v="The Chicken Alfredo Pizza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s v="The Hawaiian Pizza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s v="The Soppressata Pizza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s v="The Southwest Chicken Pizza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s v="The Napolitana Pizza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s v="The Italian Capocollo Pizza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s v="The Barbecue Chicken Pizza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s v="The Classic Deluxe Pizza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s v="The Southwest Chicken Pizza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s v="The Spicy Italian Pizza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s v="The Chicken Pesto Pizza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s v="The Classic Deluxe Pizza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s v="The Pepperoni, Mushroom, and Peppers Pizza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s v="The Prosciutto and Arugula Pizza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s v="The Pepperoni, Mushroom, and Peppers Pizza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s v="The Thai Chicken Pizza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s v="The Barbecue Chicken Pizza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s v="The Green Garden Pizza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s v="The Calabrese Pizza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s v="The Vegetables + Vegetables Pizza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s v="The Classic Deluxe Pizza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s v="The Prosciutto and Arugula Pizza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s v="The Spinach Pesto Pizza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s v="The Big Meat Pizza"/>
  </r>
  <r>
    <n v="38284"/>
    <n v="16889"/>
    <n v="1"/>
    <s v="pepperoni_l"/>
    <n v="1"/>
    <x v="282"/>
    <x v="6"/>
    <x v="13667"/>
    <n v="15.25"/>
    <n v="15.25"/>
    <x v="1"/>
    <x v="0"/>
    <s v="Mozzarella Cheese, Pepperoni"/>
    <s v="The Pepperoni Pizza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s v="The Classic Deluxe Pizza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s v="The Italian Supreme Pizza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s v="The Sicilian Pizza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s v="The Hawaiian Pizza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s v="The Italian Vegetables Pizza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s v="The Mexicana Pizza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s v="The Napolitana Pizza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s v="The Prosciutto and Arugula Pizza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s v="The Soppressata Pizza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s v="The Classic Deluxe Pizza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s v="The Spinach Pesto Pizza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s v="The Brie Carre Pizza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s v="The Vegetables + Vegetables Pizza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s v="The Barbecue Chicken Pizza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s v="The Big Meat Pizza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s v="The Classic Deluxe Pizza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s v="The Pepperoni, Mushroom, and Peppers Pizza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s v="The Four Cheese Pizza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s v="The Big Meat Pizza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s v="The Calabrese Pizza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s v="The Spinach and Feta Pizza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s v="The Soppressata Pizza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s v="The Four Cheese Pizza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s v="The Italian Vegetables Pizza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s v="The Spicy Italian Pizza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s v="The Thai Chicken Pizza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s v="The Hawaiian Pizza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s v="The Hawaiian Pizza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s v="The Four Cheese Pizza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s v="The Sicilian Pizza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s v="The Greek Pizza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s v="The Prosciutto and Arugula Pizza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s v="The Spicy Italian Pizza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s v="The Chicken Pesto Pizza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s v="The Four Cheese Pizza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s v="The Hawaiian Pizza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s v="The Southwest Chicken Pizza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s v="The Barbecue Chicken Pizza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s v="The Pepper Salami Pizza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s v="The Prosciutto and Arugula Pizza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s v="The Thai Chicken Pizza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s v="The California Chicken Pizza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s v="The Mexicana Pizza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s v="The Big Meat Pizza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s v="The Hawaiian Pizza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s v="The Italian Vegetables Pizza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s v="The Napolitana Pizza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s v="The Southwest Chicken Pizza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s v="The Thai Chicken Pizza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s v="The Greek Pizza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s v="The Greek Pizza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s v="The Vegetables + Vegetables Pizza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s v="The Four Cheese Pizza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s v="The Big Meat Pizza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s v="The Barbecue Chicken Pizza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s v="The Soppressata Pizza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s v="The Southwest Chicken Pizza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s v="The Spinach Supreme Pizza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s v="The Italian Capocollo Pizza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s v="The Italian Capocollo Pizza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s v="The Big Meat Pizza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s v="The Four Cheese Pizza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s v="The Greek Pizza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s v="The Big Meat Pizza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s v="The Italian Supreme Pizza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s v="The Green Garden Pizza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s v="The Mexicana Pizza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s v="The Thai Chicken Pizza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s v="The Spinach Supreme Pizza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s v="The Italian Supreme Pizza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s v="The Thai Chicken Pizza"/>
  </r>
  <r>
    <n v="38356"/>
    <n v="16918"/>
    <n v="1"/>
    <s v="pepperoni_l"/>
    <n v="1"/>
    <x v="282"/>
    <x v="6"/>
    <x v="3078"/>
    <n v="15.25"/>
    <n v="15.25"/>
    <x v="1"/>
    <x v="0"/>
    <s v="Mozzarella Cheese, Pepperoni"/>
    <s v="The Pepperoni Pizza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s v="The Barbecue Chicken Pizza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s v="The Chicken Pesto Pizza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s v="The Southwest Chicken Pizza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s v="The Calabrese Pizza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s v="The Sicilian Pizza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s v="The Pepper Salami Pizza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s v="The Soppressata Pizza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s v="The Hawaiian Pizza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s v="The Hawaiian Pizza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s v="The Mexicana Pizza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s v="The Barbecue Chicken Pizza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s v="The Mediterranean Pizza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s v="The Calabrese Pizza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s v="The Spinach and Feta Pizza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s v="The Thai Chicken Pizza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s v="The Green Garden Pizza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s v="The Napolitana Pizza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s v="The Sicilian Pizza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s v="The Vegetables + Vegetables Pizza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s v="The Sicilian Pizza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s v="The Southwest Chicken Pizza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s v="The California Chicken Pizza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s v="The Four Cheese Pizza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s v="The Spinach and Feta Pizza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s v="The Barbecue Chicken Pizza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s v="The Pepperoni, Mushroom, and Peppers Pizza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s v="The Pepper Salami Pizza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s v="The Prosciutto and Arugula Pizza"/>
  </r>
  <r>
    <n v="38385"/>
    <n v="16933"/>
    <n v="0.5"/>
    <s v="pepperoni_l"/>
    <n v="1"/>
    <x v="282"/>
    <x v="6"/>
    <x v="13697"/>
    <n v="15.25"/>
    <n v="15.25"/>
    <x v="1"/>
    <x v="0"/>
    <s v="Mozzarella Cheese, Pepperoni"/>
    <s v="The Pepperoni Pizza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s v="The Spinach and Feta Pizza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s v="The Chicken Pesto Pizza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s v="The Four Cheese Pizza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s v="The Mexicana Pizza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s v="The Spicy Italian Pizza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s v="The Barbecue Chicken Pizza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s v="The Pepper Salami Pizza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s v="The Spinach Pesto Pizza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s v="The Spinach Supreme Pizza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s v="The Napolitana Pizza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s v="The Prosciutto and Arugula Pizza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s v="The Greek Pizza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s v="The Mediterranean Pizza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s v="The Green Garden Pizza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s v="The Greek Pizza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s v="The Italian Capocollo Pizza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s v="The Pepper Salami Pizza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s v="The Prosciutto and Arugula Pizza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s v="The Greek Pizza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s v="The Prosciutto and Arugula Pizza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s v="The Barbecue Chicken Pizza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s v="The Classic Deluxe Pizza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s v="The Sicilian Pizza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s v="The Spinach Supreme Pizza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s v="The Brie Carre Pizza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s v="The Green Garden Pizza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s v="The Mediterranean Pizza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s v="The Italian Supreme Pizza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s v="The Pepper Salami Pizza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s v="The Prosciutto and Arugula Pizza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s v="The Spicy Italian Pizza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s v="The Chicken Pesto Pizza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s v="The Five Cheese Pizza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s v="The Spinach Supreme Pizza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s v="The Thai Chicken Pizza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s v="The California Chicken Pizza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s v="The California Chicken Pizza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s v="The Chicken Alfredo Pizza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s v="The Pepperoni, Mushroom, and Peppers Pizza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s v="The Pepper Salami Pizza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s v="The Spicy Italian Pizza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s v="The Spicy Italian Pizza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s v="The Vegetables + Vegetables Pizza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s v="The Hawaiian Pizza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s v="The Napolitana Pizza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s v="The Spinach Supreme Pizza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s v="The Thai Chicken Pizza"/>
  </r>
  <r>
    <n v="38433"/>
    <n v="16949"/>
    <n v="1"/>
    <s v="pepperoni_l"/>
    <n v="1"/>
    <x v="283"/>
    <x v="0"/>
    <x v="13710"/>
    <n v="15.25"/>
    <n v="15.25"/>
    <x v="1"/>
    <x v="0"/>
    <s v="Mozzarella Cheese, Pepperoni"/>
    <s v="The Pepperoni Pizza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s v="The Italian Vegetables Pizza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s v="The Prosciutto and Arugula Pizza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s v="The Mediterranean Pizza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s v="The Thai Chicken Pizza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s v="The Barbecue Chicken Pizza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s v="The Five Cheese Pizza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s v="The Napolitana Pizza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s v="The Spinach and Feta Pizza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s v="The Thai Chicken Pizza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s v="The Hawaiian Pizza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s v="The Southwest Chicken Pizza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s v="The Chicken Alfredo Pizza"/>
  </r>
  <r>
    <n v="38446"/>
    <n v="16957"/>
    <n v="1"/>
    <s v="pepperoni_s"/>
    <n v="1"/>
    <x v="283"/>
    <x v="0"/>
    <x v="13712"/>
    <n v="9.75"/>
    <n v="9.75"/>
    <x v="2"/>
    <x v="0"/>
    <s v="Mozzarella Cheese, Pepperoni"/>
    <s v="The Pepperoni Pizza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s v="The Barbecue Chicken Pizza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s v="The Mediterranean Pizza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s v="The Pepper Salami Pizza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s v="The Sicilian Pizza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s v="The Spicy Italian Pizza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s v="The Thai Chicken Pizza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s v="The Barbecue Chicken Pizza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s v="The Chicken Alfredo Pizza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s v="The Mediterranean Pizza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s v="The Mexicana Pizza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s v="The California Chicken Pizza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s v="The Hawaiian Pizza"/>
  </r>
  <r>
    <n v="38459"/>
    <n v="16961"/>
    <n v="0.25"/>
    <s v="pepperoni_m"/>
    <n v="1"/>
    <x v="283"/>
    <x v="0"/>
    <x v="2240"/>
    <n v="12.5"/>
    <n v="12.5"/>
    <x v="0"/>
    <x v="0"/>
    <s v="Mozzarella Cheese, Pepperoni"/>
    <s v="The Pepperoni Pizza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s v="The Pepper Salami Pizza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s v="The Calabrese Pizza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s v="The Classic Deluxe Pizza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s v="The Thai Chicken Pizza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s v="The Italian Capocollo Pizza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s v="The Pepperoni, Mushroom, and Peppers Pizza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s v="The Pepperoni Pizza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s v="The Spinach and Feta Pizza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s v="The Sicilian Pizza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s v="The Spinach Supreme Pizza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s v="The Vegetables + Vegetables Pizza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s v="The Classic Deluxe Pizza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s v="The Italian Supreme Pizza"/>
  </r>
  <r>
    <n v="38473"/>
    <n v="16966"/>
    <n v="0.25"/>
    <s v="pepperoni_m"/>
    <n v="1"/>
    <x v="283"/>
    <x v="0"/>
    <x v="7799"/>
    <n v="12.5"/>
    <n v="12.5"/>
    <x v="0"/>
    <x v="0"/>
    <s v="Mozzarella Cheese, Pepperoni"/>
    <s v="The Pepperoni Pizza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s v="The Vegetables + Vegetables Pizza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s v="The Classic Deluxe Pizza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s v="The Hawaiian Pizza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s v="The Mediterranean Pizza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s v="The Pepper Salami Pizza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s v="The Soppressata Pizza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s v="The Southwest Chicken Pizza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s v="The Greek Pizza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s v="The Chicken Alfredo Pizza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s v="The Spinach Pesto Pizza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s v="The Greek Pizza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s v="The Calabrese Pizza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s v="The Italian Vegetables Pizza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s v="The Spicy Italian Pizza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s v="The Spicy Italian Pizza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s v="The Classic Deluxe Pizza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s v="The Classic Deluxe Pizza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s v="The Italian Capocollo Pizza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s v="The Napolitana Pizza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s v="The Vegetables + Vegetables Pizza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s v="The Four Cheese Pizza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s v="The Barbecue Chicken Pizza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s v="The Hawaiian Pizza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s v="The Mexicana Pizza"/>
  </r>
  <r>
    <n v="38498"/>
    <n v="16975"/>
    <n v="0.125"/>
    <s v="pepperoni_s"/>
    <n v="1"/>
    <x v="283"/>
    <x v="0"/>
    <x v="13721"/>
    <n v="9.75"/>
    <n v="9.75"/>
    <x v="2"/>
    <x v="0"/>
    <s v="Mozzarella Cheese, Pepperoni"/>
    <s v="The Pepperoni Pizza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s v="The Prosciutto and Arugula Pizza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s v="The Spinach Pesto Pizza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s v="The Spinach and Feta Pizza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s v="The Vegetables + Vegetables Pizza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s v="The California Chicken Pizza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s v="The Four Cheese Pizza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s v="The Mexicana Pizza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s v="The Thai Chicken Pizza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s v="The Classic Deluxe Pizza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s v="The Four Cheese Pizza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s v="The Hawaiian Pizza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s v="The Spinach Pesto Pizza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s v="The Chicken Alfredo Pizza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s v="The Big Meat Pizza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s v="The California Chicken Pizza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s v="The Five Cheese Pizza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s v="The Hawaiian Pizza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s v="The Italian Vegetables Pizza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s v="The Napolitana Pizza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s v="The Soppressata Pizza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s v="The Vegetables + Vegetables Pizza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s v="The California Chicken Pizza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s v="The California Chicken Pizza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s v="The Five Cheese Pizza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s v="The Greek Pizza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s v="The Barbecue Chicken Pizza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s v="The Italian Vegetables Pizza"/>
  </r>
  <r>
    <n v="38526"/>
    <n v="16982"/>
    <n v="0.25"/>
    <s v="pepperoni_l"/>
    <n v="1"/>
    <x v="283"/>
    <x v="0"/>
    <x v="13726"/>
    <n v="15.25"/>
    <n v="15.25"/>
    <x v="1"/>
    <x v="0"/>
    <s v="Mozzarella Cheese, Pepperoni"/>
    <s v="The Pepperoni Pizza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s v="The Prosciutto and Arugula Pizza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s v="The Classic Deluxe Pizza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s v="The Sicilian Pizza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s v="The Spicy Italian Pizza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s v="The Barbecue Chicken Pizza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s v="The Mexicana Pizza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s v="The Prosciutto and Arugula Pizza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s v="The Thai Chicken Pizza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s v="The Brie Carre Pizza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s v="The Napolitana Pizza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s v="The Pepperoni, Mushroom, and Peppers Pizza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s v="The Hawaiian Pizza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s v="The Italian Vegetables Pizza"/>
  </r>
  <r>
    <n v="38540"/>
    <n v="16988"/>
    <n v="0.5"/>
    <s v="pepperoni_m"/>
    <n v="1"/>
    <x v="283"/>
    <x v="0"/>
    <x v="11458"/>
    <n v="12.5"/>
    <n v="12.5"/>
    <x v="0"/>
    <x v="0"/>
    <s v="Mozzarella Cheese, Pepperoni"/>
    <s v="The Pepperoni Pizza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s v="The Thai Chicken Pizza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s v="The Green Garden Pizza"/>
  </r>
  <r>
    <n v="38543"/>
    <n v="16989"/>
    <n v="0.25"/>
    <s v="pepperoni_m"/>
    <n v="1"/>
    <x v="283"/>
    <x v="0"/>
    <x v="13731"/>
    <n v="12.5"/>
    <n v="12.5"/>
    <x v="0"/>
    <x v="0"/>
    <s v="Mozzarella Cheese, Pepperoni"/>
    <s v="The Pepperoni Pizza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s v="The Sicilian Pizza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s v="The Southwest Chicken Pizza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s v="The California Chicken Pizza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s v="The Hawaiian Pizza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s v="The California Chicken Pizza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s v="The Italian Capocollo Pizza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s v="The Vegetables + Vegetables Pizza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s v="The Italian Supreme Pizza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s v="The Italian Vegetables Pizza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s v="The Prosciutto and Arugula Pizza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s v="The Sicilian Pizza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s v="The Southwest Chicken Pizza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s v="The Southwest Chicken Pizza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s v="The Barbecue Chicken Pizza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s v="The Chicken Pesto Pizza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s v="The Pepper Salami Pizza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s v="The Spinach Supreme Pizza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s v="The Chicken Pesto Pizza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s v="The Southwest Chicken Pizza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s v="The Spicy Italian Pizza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s v="The Five Cheese Pizza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s v="The Greek Pizza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s v="The Five Cheese Pizza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s v="The Soppressata Pizza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s v="The Italian Supreme Pizza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s v="The Pepper Salami Pizza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s v="The Napolitana Pizza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s v="The Pepperoni Pizza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s v="The Spinach and Feta Pizza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s v="The Four Cheese Pizza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s v="The Vegetables + Vegetables Pizza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s v="The California Chicken Pizza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s v="The Chicken Pesto Pizza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s v="The Napolitana Pizza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s v="The Thai Chicken Pizza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s v="The Italian Supreme Pizza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s v="The Mediterranean Pizza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s v="The Pepperoni Pizza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s v="The Italian Capocollo Pizza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s v="The Spicy Italian Pizza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s v="The Vegetables + Vegetables Pizza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s v="The Chicken Alfredo Pizza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s v="The Italian Supreme Pizza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s v="The Pepper Salami Pizza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s v="The Thai Chicken Pizza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s v="The Big Meat Pizza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s v="The Calabrese Pizza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s v="The Spicy Italian Pizza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s v="The Four Cheese Pizza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s v="The Thai Chicken Pizza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s v="The California Chicken Pizza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s v="The Sicilian Pizza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s v="The Classic Deluxe Pizza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s v="The Italian Capocollo Pizza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s v="The Napolitana Pizza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s v="The Vegetables + Vegetables Pizza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s v="The Five Cheese Pizza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s v="The Green Garden Pizza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s v="The Italian Vegetables Pizza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s v="The Thai Chicken Pizza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s v="The Hawaiian Pizza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s v="The Spinach Supreme Pizza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s v="The Pepperoni Pizza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s v="The Spinach and Feta Pizza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s v="The Vegetables + Vegetables Pizza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s v="The Big Meat Pizza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s v="The Thai Chicken Pizza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s v="The Classic Deluxe Pizza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s v="The Five Cheese Pizza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s v="The Hawaiian Pizza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s v="The Mexicana Pizza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s v="The Spicy Italian Pizza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s v="The Big Meat Pizza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s v="The Chicken Pesto Pizza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s v="The Sicilian Pizza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s v="The Vegetables + Vegetables Pizza"/>
  </r>
  <r>
    <n v="38620"/>
    <n v="17025"/>
    <n v="1"/>
    <s v="pepperoni_l"/>
    <n v="1"/>
    <x v="283"/>
    <x v="0"/>
    <x v="13751"/>
    <n v="15.25"/>
    <n v="15.25"/>
    <x v="1"/>
    <x v="0"/>
    <s v="Mozzarella Cheese, Pepperoni"/>
    <s v="The Pepperoni Pizza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s v="The Calabrese Pizza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s v="The Italian Supreme Pizza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s v="The California Chicken Pizza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s v="The Italian Vegetables Pizza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s v="The Pepperoni, Mushroom, and Peppers Pizza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s v="The Sicilian Pizza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s v="The Big Meat Pizza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s v="The California Chicken Pizza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s v="The Four Cheese Pizza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s v="The Pepper Salami Pizza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s v="The Hawaiian Pizza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s v="The Spinach and Feta Pizza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s v="The Five Cheese Pizza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s v="The Spinach Supreme Pizza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s v="The Four Cheese Pizza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s v="The Hawaiian Pizza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s v="The Southwest Chicken Pizza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s v="The Southwest Chicken Pizza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s v="The Barbecue Chicken Pizza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s v="The Barbecue Chicken Pizza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s v="The Chicken Alfredo Pizza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s v="The Classic Deluxe Pizza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s v="The Sicilian Pizza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s v="The Chicken Pesto Pizza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s v="The Four Cheese Pizza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s v="The Italian Vegetables Pizza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s v="The Southwest Chicken Pizza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s v="The Greek Pizza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s v="The Brie Carre Pizza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s v="The Spinach Pesto Pizza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s v="The Spinach Supreme Pizza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s v="The Hawaiian Pizza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s v="The Calabrese Pizza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s v="The Classic Deluxe Pizza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s v="The Hawaiian Pizza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s v="The Mediterranean Pizza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s v="The Greek Pizza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s v="The Italian Capocollo Pizza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s v="The Prosciutto and Arugula Pizza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s v="The Spinach Supreme Pizza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s v="The California Chicken Pizza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s v="The Spicy Italian Pizza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s v="The Spinach and Feta Pizza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s v="The Hawaiian Pizza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s v="The Pepperoni, Mushroom, and Peppers Pizza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s v="The Big Meat Pizza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s v="The Brie Carre Pizza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s v="The Four Cheese Pizza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s v="The Hawaiian Pizza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s v="The Italian Supreme Pizza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s v="The Mexicana Pizza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s v="The Napolitana Pizza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s v="The Sicilian Pizza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s v="The Sicilian Pizza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s v="The Soppressata Pizza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s v="The Spicy Italian Pizza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s v="The Thai Chicken Pizza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s v="The Thai Chicken Pizza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s v="The Spicy Italian Pizza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s v="The Spicy Italian Pizza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s v="The Italian Capocollo Pizza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s v="The Thai Chicken Pizza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s v="The Big Meat Pizza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s v="The Green Garden Pizza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s v="The Mexicana Pizza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s v="The Napolitana Pizza"/>
  </r>
  <r>
    <n v="38687"/>
    <n v="17053"/>
    <n v="0.2"/>
    <s v="pepperoni_l"/>
    <n v="1"/>
    <x v="284"/>
    <x v="1"/>
    <x v="12645"/>
    <n v="15.25"/>
    <n v="15.25"/>
    <x v="1"/>
    <x v="0"/>
    <s v="Mozzarella Cheese, Pepperoni"/>
    <s v="The Pepperoni Pizza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s v="The Barbecue Chicken Pizza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s v="The Classic Deluxe Pizza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s v="The Classic Deluxe Pizza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s v="The Spinach and Feta Pizza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s v="The Vegetables + Vegetables Pizza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s v="The Spicy Italian Pizza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s v="The Chicken Alfredo Pizza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s v="The Mexicana Pizza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s v="The Spinach and Feta Pizza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s v="The Thai Chicken Pizza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s v="The Greek Pizza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s v="The California Chicken Pizza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s v="The Hawaiian Pizza"/>
  </r>
  <r>
    <n v="38701"/>
    <n v="17059"/>
    <n v="0.25"/>
    <s v="pepperoni_m"/>
    <n v="1"/>
    <x v="284"/>
    <x v="1"/>
    <x v="1313"/>
    <n v="12.5"/>
    <n v="12.5"/>
    <x v="0"/>
    <x v="0"/>
    <s v="Mozzarella Cheese, Pepperoni"/>
    <s v="The Pepperoni Pizza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s v="The Spinach Supreme Pizza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s v="The Classic Deluxe Pizza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s v="The California Chicken Pizza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s v="The Greek Pizza"/>
  </r>
  <r>
    <n v="38706"/>
    <n v="17062"/>
    <n v="1"/>
    <s v="pepperoni_l"/>
    <n v="1"/>
    <x v="284"/>
    <x v="1"/>
    <x v="8829"/>
    <n v="15.25"/>
    <n v="15.25"/>
    <x v="1"/>
    <x v="0"/>
    <s v="Mozzarella Cheese, Pepperoni"/>
    <s v="The Pepperoni Pizza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s v="The Five Cheese Pizza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s v="The Barbecue Chicken Pizza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s v="The Soppressata Pizza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s v="The California Chicken Pizza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s v="The Brie Carre Pizza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s v="The Sicilian Pizza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s v="The Barbecue Chicken Pizza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s v="The California Chicken Pizza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s v="The Italian Supreme Pizza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s v="The Greek Pizza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s v="The Pepperoni, Mushroom, and Peppers Pizza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s v="The Spinach and Feta Pizza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s v="The Italian Supreme Pizza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s v="The Sicilian Pizza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s v="The Pepper Salami Pizza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s v="The Sicilian Pizza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s v="The Big Meat Pizza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s v="The Five Cheese Pizza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s v="The Mexicana Pizza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s v="The Big Meat Pizza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s v="The Spinach and Feta Pizza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s v="The Classic Deluxe Pizza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s v="The Southwest Chicken Pizza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s v="The Spinach Pesto Pizza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s v="The Vegetables + Vegetables Pizza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s v="The Southwest Chicken Pizza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s v="The Vegetables + Vegetables Pizza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s v="The Mexicana Pizza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s v="The Napolitana Pizza"/>
  </r>
  <r>
    <n v="38736"/>
    <n v="17076"/>
    <n v="0.25"/>
    <s v="pepperoni_s"/>
    <n v="1"/>
    <x v="284"/>
    <x v="1"/>
    <x v="13787"/>
    <n v="9.75"/>
    <n v="9.75"/>
    <x v="2"/>
    <x v="0"/>
    <s v="Mozzarella Cheese, Pepperoni"/>
    <s v="The Pepperoni Pizza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s v="The Pepper Salami Pizza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s v="The Hawaiian Pizza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s v="The Prosciutto and Arugula Pizza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s v="The Spinach and Feta Pizza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s v="The Mexicana Pizza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s v="The Pepperoni Pizza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s v="The Sicilian Pizza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s v="The Spicy Italian Pizza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s v="The Five Cheese Pizza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s v="The Italian Capocollo Pizza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s v="The Italian Supreme Pizza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s v="The Sicilian Pizza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s v="The Big Meat Pizza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s v="The California Chicken Pizza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s v="The Southwest Chicken Pizza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s v="The Spicy Italian Pizza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s v="The Vegetables + Vegetables Pizza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s v="The Big Meat Pizza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s v="The Prosciutto and Arugula Pizza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s v="The Classic Deluxe Pizza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s v="The Mediterranean Pizza"/>
  </r>
  <r>
    <n v="38758"/>
    <n v="17086"/>
    <n v="1"/>
    <s v="pepperoni_m"/>
    <n v="1"/>
    <x v="284"/>
    <x v="1"/>
    <x v="13792"/>
    <n v="12.5"/>
    <n v="12.5"/>
    <x v="0"/>
    <x v="0"/>
    <s v="Mozzarella Cheese, Pepperoni"/>
    <s v="The Pepperoni Pizza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s v="The Barbecue Chicken Pizza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s v="The Hawaiian Pizza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s v="The Thai Chicken Pizza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s v="The Prosciutto and Arugula Pizza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s v="The Italian Capocollo Pizza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s v="The Chicken Alfredo Pizza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s v="The Hawaiian Pizza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s v="The Sicilian Pizza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s v="The Spicy Italian Pizza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s v="The Barbecue Chicken Pizza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s v="The Classic Deluxe Pizza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s v="The Hawaiian Pizza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s v="The Big Meat Pizza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s v="The Pepperoni Pizza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s v="The Vegetables + Vegetables Pizza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s v="The Five Cheese Pizza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s v="The Hawaiian Pizza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s v="The Italian Capocollo Pizza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s v="The Pepper Salami Pizza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s v="The California Chicken Pizza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s v="The Five Cheese Pizza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s v="The Thai Chicken Pizza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s v="The Prosciutto and Arugula Pizza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s v="The Soppressata Pizza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s v="The Vegetables + Vegetables Pizza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s v="The Chicken Pesto Pizza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s v="The Spinach Supreme Pizza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s v="The Greek Pizza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s v="The Greek Pizza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s v="The Big Meat Pizza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s v="The Green Garden Pizza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s v="The Thai Chicken Pizza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s v="The Italian Supreme Pizza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s v="The Pepperoni, Mushroom, and Peppers Pizza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s v="The Brie Carre Pizza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s v="The Spicy Italian Pizza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s v="The Italian Vegetables Pizza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s v="The Hawaiian Pizza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s v="The Italian Supreme Pizza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s v="The Spicy Italian Pizza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s v="The Spicy Italian Pizza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s v="The Big Meat Pizza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s v="The Calabrese Pizza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s v="The Classic Deluxe Pizza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s v="The Chicken Alfredo Pizza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s v="The Pepperoni, Mushroom, and Peppers Pizza"/>
  </r>
  <r>
    <n v="38805"/>
    <n v="17108"/>
    <n v="0.25"/>
    <s v="pepperoni_l"/>
    <n v="1"/>
    <x v="284"/>
    <x v="1"/>
    <x v="13806"/>
    <n v="15.25"/>
    <n v="15.25"/>
    <x v="1"/>
    <x v="0"/>
    <s v="Mozzarella Cheese, Pepperoni"/>
    <s v="The Pepperoni Pizza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s v="The Soppressata Pizza"/>
  </r>
  <r>
    <n v="38807"/>
    <n v="17109"/>
    <n v="1"/>
    <s v="pepperoni_s"/>
    <n v="1"/>
    <x v="284"/>
    <x v="1"/>
    <x v="13807"/>
    <n v="9.75"/>
    <n v="9.75"/>
    <x v="2"/>
    <x v="0"/>
    <s v="Mozzarella Cheese, Pepperoni"/>
    <s v="The Pepperoni Pizza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s v="The Italian Capocollo Pizza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s v="The Napolitana Pizza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s v="The Spinach Pesto Pizza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s v="The Chicken Alfredo Pizza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s v="The Chicken Pesto Pizza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s v="The Hawaiian Pizza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s v="The Italian Capocollo Pizza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s v="The Mediterranean Pizza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s v="The Pepper Salami Pizza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s v="The Spinach and Feta Pizza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s v="The Spinach Supreme Pizza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s v="The Vegetables + Vegetables Pizza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s v="The Barbecue Chicken Pizza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s v="The Barbecue Chicken Pizza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s v="The Five Cheese Pizza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s v="The Italian Capocollo Pizza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s v="The Italian Vegetables Pizza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s v="The Prosciutto and Arugula Pizza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s v="The Sicilian Pizza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s v="The Spinach and Feta Pizza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s v="The Thai Chicken Pizza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s v="The Greek Pizza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s v="The Thai Chicken Pizza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s v="The Big Meat Pizza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s v="The Four Cheese Pizza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s v="The Green Garden Pizza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s v="The Hawaiian Pizza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s v="The Five Cheese Pizza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s v="The Napolitana Pizza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s v="The Thai Chicken Pizza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s v="The Green Garden Pizza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s v="The Chicken Alfredo Pizza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s v="The Five Cheese Pizza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s v="The Mexicana Pizza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s v="The Hawaiian Pizza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s v="The Napolitana Pizza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s v="The Spicy Italian Pizza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s v="The California Chicken Pizza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s v="The Four Cheese Pizza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s v="The Southwest Chicken Pizza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s v="The Barbecue Chicken Pizza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s v="The Classic Deluxe Pizza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s v="The Prosciutto and Arugula Pizza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s v="The Spicy Italian Pizza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s v="The Barbecue Chicken Pizza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s v="The Five Cheese Pizza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s v="The Hawaiian Pizza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s v="The Pepperoni, Mushroom, and Peppers Pizza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s v="The Barbecue Chicken Pizza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s v="The Mexicana Pizza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s v="The Prosciutto and Arugula Pizza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s v="The Sicilian Pizza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s v="The Big Meat Pizza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s v="The Pepper Salami Pizza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s v="The Italian Capocollo Pizza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s v="The Sicilian Pizza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s v="The Italian Supreme Pizza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s v="The Thai Chicken Pizza"/>
  </r>
  <r>
    <n v="38866"/>
    <n v="17131"/>
    <n v="0.5"/>
    <s v="pepperoni_m"/>
    <n v="1"/>
    <x v="285"/>
    <x v="2"/>
    <x v="13825"/>
    <n v="12.5"/>
    <n v="12.5"/>
    <x v="0"/>
    <x v="0"/>
    <s v="Mozzarella Cheese, Pepperoni"/>
    <s v="The Pepperoni Pizza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s v="The Greek Pizza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s v="The Italian Capocollo Pizza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s v="The Prosciutto and Arugula Pizza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s v="The Italian Vegetables Pizza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s v="The Vegetables + Vegetables Pizza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s v="The Vegetables + Vegetables Pizza"/>
  </r>
  <r>
    <n v="38873"/>
    <n v="17134"/>
    <n v="0.5"/>
    <s v="pepperoni_l"/>
    <n v="1"/>
    <x v="285"/>
    <x v="2"/>
    <x v="13827"/>
    <n v="15.25"/>
    <n v="15.25"/>
    <x v="1"/>
    <x v="0"/>
    <s v="Mozzarella Cheese, Pepperoni"/>
    <s v="The Pepperoni Pizza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s v="The Spinach and Feta Pizza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s v="The Calabrese Pizza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s v="The Sicilian Pizza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s v="The Prosciutto and Arugula Pizza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s v="The Chicken Alfredo Pizza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s v="The Chicken Pesto Pizza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s v="The Pepperoni, Mushroom, and Peppers Pizza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s v="The Chicken Alfredo Pizza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s v="The Mediterranean Pizza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s v="The Spinach Supreme Pizza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s v="The Greek Pizza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s v="The Barbecue Chicken Pizza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s v="The Green Garden Pizza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s v="The Spicy Italian Pizza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s v="The Barbecue Chicken Pizza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s v="The Pepper Salami Pizza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s v="The Southwest Chicken Pizza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s v="The Calabrese Pizza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s v="The Hawaiian Pizza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s v="The Sicilian Pizza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s v="The Barbecue Chicken Pizza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s v="The Sicilian Pizza"/>
  </r>
  <r>
    <n v="38896"/>
    <n v="17143"/>
    <n v="1"/>
    <s v="pep_msh_pep_s"/>
    <n v="1"/>
    <x v="285"/>
    <x v="2"/>
    <x v="7594"/>
    <n v="11"/>
    <n v="11"/>
    <x v="2"/>
    <x v="0"/>
    <s v="Pepperoni, Mushrooms, Green Peppers"/>
    <s v="The Pepperoni, Mushroom, and Peppers Pizza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s v="The Chicken Pesto Pizza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s v="The Four Cheese Pizza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s v="The Pepperoni, Mushroom, and Peppers Pizza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s v="The Greek Pizza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s v="The Napolitana Pizza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s v="The Spinach Supreme Pizza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s v="The Spinach and Feta Pizza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s v="The Chicken Pesto Pizza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s v="The Prosciutto and Arugula Pizza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s v="The Spinach and Feta Pizza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s v="The Chicken Alfredo Pizza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s v="The Pepper Salami Pizza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s v="The Greek Pizza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s v="The Vegetables + Vegetables Pizza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s v="The Big Meat Pizza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s v="The California Chicken Pizza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s v="The Big Meat Pizza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s v="The Classic Deluxe Pizza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s v="The California Chicken Pizza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s v="The Four Cheese Pizza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s v="The Green Garden Pizza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s v="The Hawaiian Pizza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s v="The Classic Deluxe Pizza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s v="The Thai Chicken Pizza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s v="The Four Cheese Pizza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s v="The Spicy Italian Pizza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s v="The Classic Deluxe Pizza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s v="The Hawaiian Pizza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s v="The Italian Vegetables Pizza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s v="The Prosciutto and Arugula Pizza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s v="The Southwest Chicken Pizza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s v="The Greek Pizza"/>
  </r>
  <r>
    <n v="38929"/>
    <n v="17161"/>
    <n v="1"/>
    <s v="pep_msh_pep_s"/>
    <n v="1"/>
    <x v="285"/>
    <x v="2"/>
    <x v="13845"/>
    <n v="11"/>
    <n v="11"/>
    <x v="2"/>
    <x v="0"/>
    <s v="Pepperoni, Mushrooms, Green Peppers"/>
    <s v="The Pepperoni, Mushroom, and Peppers Pizza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s v="The Italian Supreme Pizza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s v="The Pepper Salami Pizza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s v="The Sicilian Pizza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s v="The Spinach and Feta Pizza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s v="The Classic Deluxe Pizza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s v="The Italian Supreme Pizza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s v="The Pepperoni, Mushroom, and Peppers Pizza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s v="The Southwest Chicken Pizza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s v="The Barbecue Chicken Pizza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s v="The Calabrese Pizza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s v="The Italian Supreme Pizza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s v="The Spinach Pesto Pizza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s v="The Five Cheese Pizza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s v="The Sicilian Pizza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s v="The Hawaiian Pizza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s v="The Barbecue Chicken Pizza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s v="The Thai Chicken Pizza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s v="The Four Cheese Pizza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s v="The California Chicken Pizza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s v="The Napolitana Pizza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s v="The Spicy Italian Pizza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s v="The Four Cheese Pizza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s v="The Four Cheese Pizza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s v="The Greek Pizza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s v="The Barbecue Chicken Pizza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s v="The Big Meat Pizza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s v="The Classic Deluxe Pizza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s v="The Four Cheese Pizza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s v="The Hawaiian Pizza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s v="The Italian Vegetables Pizza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s v="The Pepperoni, Mushroom, and Peppers Pizza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s v="The Pepper Salami Pizza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s v="The Spicy Italian Pizza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s v="The Thai Chicken Pizza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s v="The Prosciutto and Arugula Pizza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s v="The Sicilian Pizza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s v="The Italian Supreme Pizza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s v="The Napolitana Pizza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s v="The Prosciutto and Arugula Pizza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s v="The Barbecue Chicken Pizza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s v="The Greek Pizza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s v="The Chicken Pesto Pizza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s v="The Classic Deluxe Pizza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s v="The Four Cheese Pizza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s v="The Southwest Chicken Pizza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s v="The Southwest Chicken Pizza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s v="The Barbecue Chicken Pizza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s v="The California Chicken Pizza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s v="The Chicken Alfredo Pizza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s v="The Italian Capocollo Pizza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s v="The Italian Vegetables Pizza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s v="The Thai Chicken Pizza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s v="The Calabrese Pizza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s v="The Hawaiian Pizza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s v="The Southwest Chicken Pizza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s v="The Classic Deluxe Pizza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s v="The Southwest Chicken Pizza"/>
  </r>
  <r>
    <n v="38987"/>
    <n v="17185"/>
    <n v="0.5"/>
    <s v="pepperoni_l"/>
    <n v="1"/>
    <x v="286"/>
    <x v="3"/>
    <x v="13863"/>
    <n v="15.25"/>
    <n v="15.25"/>
    <x v="1"/>
    <x v="0"/>
    <s v="Mozzarella Cheese, Pepperoni"/>
    <s v="The Pepperoni Pizza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s v="The Pepper Salami Pizza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s v="The Classic Deluxe Pizza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s v="The Four Cheese Pizza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s v="The Greek Pizza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s v="The Mexicana Pizza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s v="The Pepperoni, Mushroom, and Peppers Pizza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s v="The Four Cheese Pizza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s v="The Napolitana Pizza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s v="The Thai Chicken Pizza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s v="The Prosciutto and Arugula Pizza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s v="The Greek Pizza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s v="The Four Cheese Pizza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s v="The Spicy Italian Pizza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s v="The Spinach Pesto Pizza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s v="The Hawaiian Pizza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s v="The Mexicana Pizza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s v="The Napolitana Pizza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s v="The Pepper Salami Pizza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s v="The Hawaiian Pizza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s v="The Spinach Supreme Pizza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s v="The Four Cheese Pizza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s v="The Four Cheese Pizza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s v="The Southwest Chicken Pizza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s v="The Italian Vegetables Pizza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s v="The Four Cheese Pizza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s v="The Hawaiian Pizza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s v="The Pepperoni Pizza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s v="The Chicken Alfredo Pizza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s v="The Spinach and Feta Pizza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s v="The California Chicken Pizza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s v="The Green Garden Pizza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s v="The Hawaiian Pizza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s v="The Sicilian Pizza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s v="The Chicken Pesto Pizza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s v="The Mediterranean Pizza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s v="The Spicy Italian Pizza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s v="The Soppressata Pizza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s v="The Spicy Italian Pizza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s v="The Italian Capocollo Pizza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s v="The Spinach Pesto Pizza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s v="The Soppressata Pizza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s v="The Barbecue Chicken Pizza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s v="The California Chicken Pizza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s v="The Southwest Chicken Pizza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s v="The Barbecue Chicken Pizza"/>
  </r>
  <r>
    <n v="39033"/>
    <n v="17204"/>
    <n v="0.5"/>
    <s v="pepperoni_m"/>
    <n v="1"/>
    <x v="286"/>
    <x v="3"/>
    <x v="13875"/>
    <n v="12.5"/>
    <n v="12.5"/>
    <x v="0"/>
    <x v="0"/>
    <s v="Mozzarella Cheese, Pepperoni"/>
    <s v="The Pepperoni Pizza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s v="The Pepper Salami Pizza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s v="The Vegetables + Vegetables Pizza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s v="The Italian Capocollo Pizza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s v="The Italian Supreme Pizza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s v="The Classic Deluxe Pizza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s v="The Italian Vegetables Pizza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s v="The Big Meat Pizza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s v="The Chicken Pesto Pizza"/>
  </r>
  <r>
    <n v="39042"/>
    <n v="17210"/>
    <n v="0.5"/>
    <s v="pepperoni_m"/>
    <n v="1"/>
    <x v="286"/>
    <x v="3"/>
    <x v="13879"/>
    <n v="12.5"/>
    <n v="12.5"/>
    <x v="0"/>
    <x v="0"/>
    <s v="Mozzarella Cheese, Pepperoni"/>
    <s v="The Pepperoni Pizza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s v="The Greek Pizza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s v="The Hawaiian Pizza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s v="The Italian Vegetables Pizza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s v="The Southwest Chicken Pizza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s v="The Spicy Italian Pizza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s v="The Five Cheese Pizza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s v="The Southwest Chicken Pizza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s v="The Thai Chicken Pizza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s v="The Barbecue Chicken Pizza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s v="The Brie Carre Pizza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s v="The Calabrese Pizza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s v="The Chicken Alfredo Pizza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s v="The Five Cheese Pizza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s v="The Green Garden Pizza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s v="The Italian Capocollo Pizza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s v="The Napolitana Pizza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s v="The Pepperoni, Mushroom, and Peppers Pizza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s v="The Pepperoni, Mushroom, and Peppers Pizza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s v="The Sicilian Pizza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s v="The Southwest Chicken Pizza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s v="The Spicy Italian Pizza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s v="The Vegetables + Vegetables Pizza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s v="The Big Meat Pizza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s v="The Calabrese Pizza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s v="The Southwest Chicken Pizza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s v="The Spicy Italian Pizza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s v="The Thai Chicken Pizza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s v="The Italian Vegetables Pizza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s v="The Sicilian Pizza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s v="The Vegetables + Vegetables Pizza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s v="The Spinach and Feta Pizza"/>
  </r>
  <r>
    <n v="39074"/>
    <n v="17219"/>
    <n v="1"/>
    <s v="pep_msh_pep_s"/>
    <n v="1"/>
    <x v="287"/>
    <x v="5"/>
    <x v="9357"/>
    <n v="11"/>
    <n v="11"/>
    <x v="2"/>
    <x v="0"/>
    <s v="Pepperoni, Mushrooms, Green Peppers"/>
    <s v="The Pepperoni, Mushroom, and Peppers Pizza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s v="The Greek Pizza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s v="The Green Garden Pizza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s v="The Thai Chicken Pizza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s v="The Thai Chicken Pizza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s v="The Four Cheese Pizza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s v="The Italian Supreme Pizza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s v="The Four Cheese Pizza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s v="The Prosciutto and Arugula Pizza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s v="The Classic Deluxe Pizza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s v="The Green Garden Pizza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s v="The Pepperoni, Mushroom, and Peppers Pizza"/>
  </r>
  <r>
    <n v="39086"/>
    <n v="17226"/>
    <n v="0.25"/>
    <s v="pepperoni_l"/>
    <n v="1"/>
    <x v="287"/>
    <x v="5"/>
    <x v="13890"/>
    <n v="15.25"/>
    <n v="15.25"/>
    <x v="1"/>
    <x v="0"/>
    <s v="Mozzarella Cheese, Pepperoni"/>
    <s v="The Pepperoni Pizza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s v="The Sicilian Pizza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s v="The Barbecue Chicken Pizza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s v="The Green Garden Pizza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s v="The Italian Capocollo Pizza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s v="The Mediterranean Pizza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s v="The Mexicana Pizza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s v="The Vegetables + Vegetables Pizza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s v="The Barbecue Chicken Pizza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s v="The California Chicken Pizza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s v="The Hawaiian Pizza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s v="The Italian Supreme Pizza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s v="The Pepperoni, Mushroom, and Peppers Pizza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s v="The Spicy Italian Pizza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s v="The Pepperoni, Mushroom, and Peppers Pizza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s v="The Soppressata Pizza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s v="The Italian Supreme Pizza"/>
  </r>
  <r>
    <n v="39103"/>
    <n v="17233"/>
    <n v="1"/>
    <s v="pepperoni_m"/>
    <n v="1"/>
    <x v="287"/>
    <x v="5"/>
    <x v="11811"/>
    <n v="12.5"/>
    <n v="12.5"/>
    <x v="0"/>
    <x v="0"/>
    <s v="Mozzarella Cheese, Pepperoni"/>
    <s v="The Pepperoni Pizza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s v="The Five Cheese Pizza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s v="The Italian Supreme Pizza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s v="The Sicilian Pizza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s v="The Soppressata Pizza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s v="The Prosciutto and Arugula Pizza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s v="The Italian Vegetables Pizza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s v="The Hawaiian Pizza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s v="The Classic Deluxe Pizza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s v="The Spicy Italian Pizza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s v="The Hawaiian Pizza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s v="The Hawaiian Pizza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s v="The Italian Vegetables Pizza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s v="The Mexicana Pizza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s v="The Four Cheese Pizza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s v="The Hawaiian Pizza"/>
  </r>
  <r>
    <n v="39119"/>
    <n v="17242"/>
    <n v="0.25"/>
    <s v="pepperoni_l"/>
    <n v="1"/>
    <x v="287"/>
    <x v="5"/>
    <x v="11455"/>
    <n v="15.25"/>
    <n v="15.25"/>
    <x v="1"/>
    <x v="0"/>
    <s v="Mozzarella Cheese, Pepperoni"/>
    <s v="The Pepperoni Pizza"/>
  </r>
  <r>
    <n v="39120"/>
    <n v="17242"/>
    <n v="0.25"/>
    <s v="pepperoni_s"/>
    <n v="1"/>
    <x v="287"/>
    <x v="5"/>
    <x v="11455"/>
    <n v="9.75"/>
    <n v="9.75"/>
    <x v="2"/>
    <x v="0"/>
    <s v="Mozzarella Cheese, Pepperoni"/>
    <s v="The Pepperoni Pizza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s v="The Spicy Italian Pizza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s v="The Classic Deluxe Pizza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s v="The Prosciutto and Arugula Pizza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s v="The California Chicken Pizza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s v="The Classic Deluxe Pizza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s v="The Pepperoni, Mushroom, and Peppers Pizza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s v="The Soppressata Pizza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s v="The Italian Supreme Pizza"/>
  </r>
  <r>
    <n v="39129"/>
    <n v="17248"/>
    <n v="0.5"/>
    <s v="pepperoni_m"/>
    <n v="1"/>
    <x v="287"/>
    <x v="5"/>
    <x v="3085"/>
    <n v="12.5"/>
    <n v="12.5"/>
    <x v="0"/>
    <x v="0"/>
    <s v="Mozzarella Cheese, Pepperoni"/>
    <s v="The Pepperoni Pizza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s v="The Spicy Italian Pizza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s v="The Big Meat Pizza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s v="The Chicken Alfredo Pizza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s v="The Prosciutto and Arugula Pizza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s v="The Vegetables + Vegetables Pizza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s v="The Brie Carre Pizza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s v="The Green Garden Pizza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s v="The Chicken Alfredo Pizza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s v="The Pepperoni, Mushroom, and Peppers Pizza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s v="The Pepperoni Pizza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s v="The California Chicken Pizza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s v="The Four Cheese Pizza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s v="The Spicy Italian Pizza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s v="The Calabrese Pizza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s v="The Italian Capocollo Pizza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s v="The Pepper Salami Pizza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s v="The Pepper Salami Pizza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s v="The Spinach Supreme Pizza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s v="The Classic Deluxe Pizza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s v="The Spinach Pesto Pizza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s v="The Italian Vegetables Pizza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s v="The Napolitana Pizza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s v="The Spinach Supreme Pizza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s v="The Four Cheese Pizza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s v="The Mexicana Pizza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s v="The Vegetables + Vegetables Pizza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s v="The Pepper Salami Pizza"/>
  </r>
  <r>
    <n v="39157"/>
    <n v="17260"/>
    <n v="0.25"/>
    <s v="pepperoni_l"/>
    <n v="1"/>
    <x v="287"/>
    <x v="5"/>
    <x v="13908"/>
    <n v="15.25"/>
    <n v="15.25"/>
    <x v="1"/>
    <x v="0"/>
    <s v="Mozzarella Cheese, Pepperoni"/>
    <s v="The Pepperoni Pizza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s v="The Pepper Salami Pizza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s v="The Vegetables + Vegetables Pizza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s v="The Vegetables + Vegetables Pizza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s v="The Big Meat Pizza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s v="The Four Cheese Pizza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s v="The Big Meat Pizza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s v="The Calabrese Pizza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s v="The Hawaiian Pizza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s v="The Southwest Chicken Pizza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s v="The Barbecue Chicken Pizza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s v="The Italian Supreme Pizza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s v="The Barbecue Chicken Pizza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s v="The Hawaiian Pizza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s v="The Sicilian Pizza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s v="The Sicilian Pizza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s v="The Calabrese Pizza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s v="The Classic Deluxe Pizza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s v="The Five Cheese Pizza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s v="The Italian Supreme Pizza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s v="The Barbecue Chicken Pizza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s v="The Green Garden Pizza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s v="The Italian Supreme Pizza"/>
  </r>
  <r>
    <n v="39180"/>
    <n v="17266"/>
    <n v="0.25"/>
    <s v="pepperoni_m"/>
    <n v="1"/>
    <x v="287"/>
    <x v="5"/>
    <x v="13912"/>
    <n v="12.5"/>
    <n v="12.5"/>
    <x v="0"/>
    <x v="0"/>
    <s v="Mozzarella Cheese, Pepperoni"/>
    <s v="The Pepperoni Pizza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s v="The California Chicken Pizza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s v="The Classic Deluxe Pizza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s v="The Hawaiian Pizza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s v="The Five Cheese Pizza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s v="The Greek Pizza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s v="The Chicken Alfredo Pizza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s v="The Classic Deluxe Pizza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s v="The Green Garden Pizza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s v="The Italian Capocollo Pizza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s v="The Barbecue Chicken Pizza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s v="The Italian Supreme Pizza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s v="The Spicy Italian Pizza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s v="The Big Meat Pizza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s v="The Five Cheese Pizza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s v="The Spinach Pesto Pizza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s v="The Soppressata Pizza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s v="The Spicy Italian Pizza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s v="The Four Cheese Pizza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s v="The Hawaiian Pizza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s v="The Hawaiian Pizza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s v="The Mediterranean Pizza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s v="The Prosciutto and Arugula Pizza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s v="The Southwest Chicken Pizza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s v="The Spicy Italian Pizza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s v="The Napolitana Pizza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s v="The Mediterranean Pizza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s v="The Hawaiian Pizza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s v="The Four Cheese Pizza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s v="The Italian Vegetables Pizza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s v="The Hawaiian Pizza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s v="The Napolitana Pizza"/>
  </r>
  <r>
    <n v="39212"/>
    <n v="17280"/>
    <n v="0.25"/>
    <s v="pepperoni_s"/>
    <n v="1"/>
    <x v="288"/>
    <x v="6"/>
    <x v="13923"/>
    <n v="9.75"/>
    <n v="9.75"/>
    <x v="2"/>
    <x v="0"/>
    <s v="Mozzarella Cheese, Pepperoni"/>
    <s v="The Pepperoni Pizza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s v="The Spinach and Feta Pizza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s v="The California Chicken Pizza"/>
  </r>
  <r>
    <n v="39215"/>
    <n v="17281"/>
    <n v="0.5"/>
    <s v="pepperoni_m"/>
    <n v="1"/>
    <x v="288"/>
    <x v="6"/>
    <x v="2289"/>
    <n v="12.5"/>
    <n v="12.5"/>
    <x v="0"/>
    <x v="0"/>
    <s v="Mozzarella Cheese, Pepperoni"/>
    <s v="The Pepperoni Pizza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s v="The California Chicken Pizza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s v="The Italian Capocollo Pizza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s v="The Mexicana Pizza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s v="The Thai Chicken Pizza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s v="The Spicy Italian Pizza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s v="The Pepperoni, Mushroom, and Peppers Pizza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s v="The Classic Deluxe Pizza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s v="The Italian Vegetables Pizza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s v="The Pepper Salami Pizza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s v="The Hawaiian Pizza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s v="The Mexicana Pizza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s v="The Chicken Alfredo Pizza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s v="The Five Cheese Pizza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s v="The Four Cheese Pizza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s v="The Napolitana Pizza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s v="The Pepperoni, Mushroom, and Peppers Pizza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s v="The Pepperoni Pizza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s v="The Soppressata Pizza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s v="The Soppressata Pizza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s v="The Southwest Chicken Pizza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s v="The Four Cheese Pizza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s v="The Spinach Pesto Pizza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s v="The Spinach and Feta Pizza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s v="The Greek Pizza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s v="The Hawaiian Pizza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s v="The Italian Vegetables Pizza"/>
  </r>
  <r>
    <n v="39242"/>
    <n v="17291"/>
    <n v="0.25"/>
    <s v="pepperoni_s"/>
    <n v="1"/>
    <x v="288"/>
    <x v="6"/>
    <x v="13928"/>
    <n v="9.75"/>
    <n v="9.75"/>
    <x v="2"/>
    <x v="0"/>
    <s v="Mozzarella Cheese, Pepperoni"/>
    <s v="The Pepperoni Pizza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s v="The Pepper Salami Pizza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s v="The Five Cheese Pizza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s v="The Hawaiian Pizza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s v="The Italian Capocollo Pizza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s v="The Italian Supreme Pizza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s v="The Italian Vegetables Pizza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s v="The Pepperoni, Mushroom, and Peppers Pizza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s v="The Pepperoni Pizza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s v="The Sicilian Pizza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s v="The Southwest Chicken Pizza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s v="The Thai Chicken Pizza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s v="The Vegetables + Vegetables Pizza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s v="The Spicy Italian Pizza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s v="The Barbecue Chicken Pizza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s v="The Classic Deluxe Pizza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s v="The Mediterranean Pizza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s v="The Spinach and Feta Pizza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s v="The Big Meat Pizza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s v="The Chicken Alfredo Pizza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s v="The Chicken Pesto Pizza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s v="The Italian Supreme Pizza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s v="The Italian Supreme Pizza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s v="The Southwest Chicken Pizza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s v="The Thai Chicken Pizza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s v="The Chicken Alfredo Pizza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s v="The California Chicken Pizza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s v="The Green Garden Pizza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s v="The Classic Deluxe Pizza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s v="The Italian Capocollo Pizza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s v="The Italian Vegetables Pizza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s v="The Vegetables + Vegetables Pizza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s v="The Mediterranean Pizza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s v="The Mexicana Pizza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s v="The Spinach Supreme Pizza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s v="The California Chicken Pizza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s v="The Spicy Italian Pizza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s v="The Spinach Supreme Pizza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s v="The Thai Chicken Pizza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s v="The California Chicken Pizza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s v="The Chicken Alfredo Pizza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s v="The Classic Deluxe Pizza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s v="The Five Cheese Pizza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s v="The Italian Supreme Pizza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s v="The Chicken Alfredo Pizza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s v="The Hawaiian Pizza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s v="The Mexicana Pizza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s v="The Four Cheese Pizza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s v="The Italian Supreme Pizza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s v="The Spicy Italian Pizza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s v="The Classic Deluxe Pizza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s v="The Italian Supreme Pizza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s v="The Pepperoni, Mushroom, and Peppers Pizza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s v="The Pepperoni, Mushroom, and Peppers Pizza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s v="The Chicken Pesto Pizza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s v="The Chicken Pesto Pizza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s v="The Classic Deluxe Pizza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s v="The Pepperoni, Mushroom, and Peppers Pizza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s v="The Chicken Alfredo Pizza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s v="The Four Cheese Pizza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s v="The California Chicken Pizza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s v="The Classic Deluxe Pizza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s v="The Calabrese Pizza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s v="The Pepperoni Pizza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s v="The Spinach Pesto Pizza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s v="The Sicilian Pizza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s v="The Vegetables + Vegetables Pizza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s v="The California Chicken Pizza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s v="The Classic Deluxe Pizza"/>
  </r>
  <r>
    <n v="39311"/>
    <n v="17317"/>
    <n v="0.5"/>
    <s v="pepperoni_l"/>
    <n v="1"/>
    <x v="288"/>
    <x v="6"/>
    <x v="13943"/>
    <n v="15.25"/>
    <n v="15.25"/>
    <x v="1"/>
    <x v="0"/>
    <s v="Mozzarella Cheese, Pepperoni"/>
    <s v="The Pepperoni Pizza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s v="The Big Meat Pizza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s v="The Calabrese Pizza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s v="The California Chicken Pizza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s v="The Sicilian Pizza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s v="The California Chicken Pizza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s v="The Chicken Pesto Pizza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s v="The Spicy Italian Pizza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s v="The Spicy Italian Pizza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s v="The Chicken Pesto Pizza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s v="The Thai Chicken Pizza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s v="The Spicy Italian Pizza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s v="The Thai Chicken Pizza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s v="The Calabrese Pizza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s v="The Classic Deluxe Pizza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s v="The Big Meat Pizza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s v="The Thai Chicken Pizza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s v="The Hawaiian Pizza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s v="The Italian Supreme Pizza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s v="The Southwest Chicken Pizza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s v="The Spinach and Feta Pizza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s v="The Greek Pizza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s v="The Chicken Alfredo Pizza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s v="The Italian Capocollo Pizza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s v="The Thai Chicken Pizza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s v="The Thai Chicken Pizza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s v="The California Chicken Pizza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s v="The Italian Supreme Pizza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s v="The Mexicana Pizza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s v="The Prosciutto and Arugula Pizza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s v="The Pepperoni, Mushroom, and Peppers Pizza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s v="The Pepper Salami Pizza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s v="The California Chicken Pizza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s v="The Pepperoni Pizza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s v="The Sicilian Pizza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s v="The Barbecue Chicken Pizza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s v="The Green Garden Pizza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s v="The Hawaiian Pizza"/>
  </r>
  <r>
    <n v="39349"/>
    <n v="17331"/>
    <n v="0.25"/>
    <s v="pepperoni_m"/>
    <n v="1"/>
    <x v="289"/>
    <x v="0"/>
    <x v="13955"/>
    <n v="12.5"/>
    <n v="12.5"/>
    <x v="0"/>
    <x v="0"/>
    <s v="Mozzarella Cheese, Pepperoni"/>
    <s v="The Pepperoni Pizza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s v="The Calabrese Pizza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s v="The Italian Vegetables Pizza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s v="The Big Meat Pizza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s v="The Four Cheese Pizza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s v="The Mediterranean Pizza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s v="The Napolitana Pizza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s v="The Green Garden Pizza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s v="The Italian Capocollo Pizza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s v="The Mexicana Pizza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s v="The Napolitana Pizza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s v="The Brie Carre Pizza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s v="The Classic Deluxe Pizza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s v="The Classic Deluxe Pizza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s v="The Soppressata Pizza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s v="The Soppressata Pizza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s v="The Greek Pizza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s v="The Classic Deluxe Pizza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s v="The Four Cheese Pizza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s v="The Southwest Chicken Pizza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s v="The Thai Chicken Pizza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s v="The Vegetables + Vegetables Pizza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s v="The Italian Capocollo Pizza"/>
  </r>
  <r>
    <n v="39372"/>
    <n v="17339"/>
    <n v="1"/>
    <s v="pepperoni_l"/>
    <n v="1"/>
    <x v="289"/>
    <x v="0"/>
    <x v="13959"/>
    <n v="15.25"/>
    <n v="15.25"/>
    <x v="1"/>
    <x v="0"/>
    <s v="Mozzarella Cheese, Pepperoni"/>
    <s v="The Pepperoni Pizza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s v="The Italian Vegetables Pizza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s v="The Thai Chicken Pizza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s v="The Thai Chicken Pizza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s v="The Barbecue Chicken Pizza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s v="The Sicilian Pizza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s v="The Big Meat Pizza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s v="The Five Cheese Pizza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s v="The Mexicana Pizza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s v="The Pepper Salami Pizza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s v="The Pepper Salami Pizza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s v="The Southwest Chicken Pizza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s v="The Spicy Italian Pizza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s v="The Greek Pizza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s v="The California Chicken Pizza"/>
  </r>
  <r>
    <n v="39387"/>
    <n v="17344"/>
    <n v="0.5"/>
    <s v="pepperoni_s"/>
    <n v="1"/>
    <x v="289"/>
    <x v="0"/>
    <x v="13964"/>
    <n v="9.75"/>
    <n v="9.75"/>
    <x v="2"/>
    <x v="0"/>
    <s v="Mozzarella Cheese, Pepperoni"/>
    <s v="The Pepperoni Pizza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s v="The Sicilian Pizza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s v="The Calabrese Pizza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s v="The California Chicken Pizza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s v="The Sicilian Pizza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s v="The Spicy Italian Pizza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s v="The Vegetables + Vegetables Pizza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s v="The Mediterranean Pizza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s v="The Calabrese Pizza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s v="The Vegetables + Vegetables Pizza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s v="The Classic Deluxe Pizza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s v="The Five Cheese Pizza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s v="The Big Meat Pizza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s v="The Napolitana Pizza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s v="The Pepper Salami Pizza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s v="The Vegetables + Vegetables Pizza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s v="The Italian Capocollo Pizza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s v="The Pepper Salami Pizza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s v="The Sicilian Pizza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s v="The Thai Chicken Pizza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s v="The Barbecue Chicken Pizza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s v="The Pepperoni Pizza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s v="The Greek Pizza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s v="The Four Cheese Pizza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s v="The California Chicken Pizza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s v="The Barbecue Chicken Pizza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s v="The Four Cheese Pizza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s v="The Big Meat Pizza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s v="The Pepperoni, Mushroom, and Peppers Pizza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s v="The Calabrese Pizza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s v="The Italian Vegetables Pizza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s v="The Mexicana Pizza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s v="The Spicy Italian Pizza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s v="The Hawaiian Pizza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s v="The Italian Vegetables Pizza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s v="The Mexicana Pizza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s v="The Napolitana Pizza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s v="The Green Garden Pizza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s v="The Napolitana Pizza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s v="The Prosciutto and Arugula Pizza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s v="The Spicy Italian Pizza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s v="The California Chicken Pizza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s v="The Sicilian Pizza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s v="The Southwest Chicken Pizza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s v="The Spicy Italian Pizza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s v="The Italian Supreme Pizza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s v="The Mexicana Pizza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s v="The Calabrese Pizza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s v="The Classic Deluxe Pizza"/>
  </r>
  <r>
    <n v="39436"/>
    <n v="17364"/>
    <n v="0.25"/>
    <s v="pepperoni_s"/>
    <n v="1"/>
    <x v="289"/>
    <x v="0"/>
    <x v="13976"/>
    <n v="9.75"/>
    <n v="9.75"/>
    <x v="2"/>
    <x v="0"/>
    <s v="Mozzarella Cheese, Pepperoni"/>
    <s v="The Pepperoni Pizza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s v="The Spinach Pesto Pizza"/>
  </r>
  <r>
    <n v="39438"/>
    <n v="17365"/>
    <n v="0.5"/>
    <s v="pepperoni_s"/>
    <n v="1"/>
    <x v="289"/>
    <x v="0"/>
    <x v="3406"/>
    <n v="9.75"/>
    <n v="9.75"/>
    <x v="2"/>
    <x v="0"/>
    <s v="Mozzarella Cheese, Pepperoni"/>
    <s v="The Pepperoni Pizza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s v="The Prosciutto and Arugula Pizza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s v="The Five Cheese Pizza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s v="The Hawaiian Pizza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s v="The Italian Supreme Pizza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s v="The Italian Supreme Pizza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s v="The Soppressata Pizza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s v="The Spinach and Feta Pizza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s v="The Thai Chicken Pizza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s v="The California Chicken Pizza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s v="The Classic Deluxe Pizza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s v="The Pepperoni Pizza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s v="The Barbecue Chicken Pizza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s v="The Italian Capocollo Pizza"/>
  </r>
  <r>
    <n v="39452"/>
    <n v="17371"/>
    <n v="0.5"/>
    <s v="pepperoni_m"/>
    <n v="1"/>
    <x v="289"/>
    <x v="0"/>
    <x v="13981"/>
    <n v="12.5"/>
    <n v="12.5"/>
    <x v="0"/>
    <x v="0"/>
    <s v="Mozzarella Cheese, Pepperoni"/>
    <s v="The Pepperoni Pizza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s v="The Soppressata Pizza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s v="The Italian Supreme Pizza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s v="The Sicilian Pizza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s v="The Thai Chicken Pizza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s v="The California Chicken Pizza"/>
  </r>
  <r>
    <n v="39458"/>
    <n v="17373"/>
    <n v="0.5"/>
    <s v="pepperoni_l"/>
    <n v="1"/>
    <x v="289"/>
    <x v="0"/>
    <x v="13983"/>
    <n v="15.25"/>
    <n v="15.25"/>
    <x v="1"/>
    <x v="0"/>
    <s v="Mozzarella Cheese, Pepperoni"/>
    <s v="The Pepperoni Pizza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s v="The Vegetables + Vegetables Pizza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s v="The Italian Capocollo Pizza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s v="The Italian Supreme Pizza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s v="The Italian Vegetables Pizza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s v="The Greek Pizza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s v="The Barbecue Chicken Pizza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s v="The Chicken Pesto Pizza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s v="The Italian Supreme Pizza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s v="The California Chicken Pizza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s v="The California Chicken Pizza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s v="The Four Cheese Pizza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s v="The Italian Supreme Pizza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s v="The Thai Chicken Pizza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s v="The Vegetables + Vegetables Pizza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s v="The Four Cheese Pizza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s v="The Mediterranean Pizza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s v="The Mexicana Pizza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s v="The Vegetables + Vegetables Pizza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s v="The Classic Deluxe Pizza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s v="The Mexicana Pizza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s v="The Calabrese Pizza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s v="The Four Cheese Pizza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s v="The Mexicana Pizza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s v="The Napolitana Pizza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s v="The Spinach and Feta Pizza"/>
  </r>
  <r>
    <n v="39484"/>
    <n v="17385"/>
    <n v="1"/>
    <s v="pep_msh_pep_s"/>
    <n v="1"/>
    <x v="289"/>
    <x v="0"/>
    <x v="13989"/>
    <n v="11"/>
    <n v="11"/>
    <x v="2"/>
    <x v="0"/>
    <s v="Pepperoni, Mushrooms, Green Peppers"/>
    <s v="The Pepperoni, Mushroom, and Peppers Pizza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s v="The Thai Chicken Pizza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s v="The Classic Deluxe Pizza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s v="The Classic Deluxe Pizza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s v="The Greek Pizza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s v="The Five Cheese Pizza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s v="The Spinach Supreme Pizza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s v="The Chicken Alfredo Pizza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s v="The Classic Deluxe Pizza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s v="The Pepper Salami Pizza"/>
  </r>
  <r>
    <n v="39494"/>
    <n v="17392"/>
    <n v="1"/>
    <s v="pepperoni_s"/>
    <n v="1"/>
    <x v="290"/>
    <x v="1"/>
    <x v="9397"/>
    <n v="9.75"/>
    <n v="9.75"/>
    <x v="2"/>
    <x v="0"/>
    <s v="Mozzarella Cheese, Pepperoni"/>
    <s v="The Pepperoni Pizza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s v="The Chicken Pesto Pizza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s v="The Pepperoni, Mushroom, and Peppers Pizza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s v="The Thai Chicken Pizza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s v="The Mexicana Pizza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s v="The Spicy Italian Pizza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s v="The Five Cheese Pizza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s v="The Napolitana Pizza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s v="The Napolitana Pizza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s v="The Classic Deluxe Pizza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s v="The Spicy Italian Pizza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s v="The Five Cheese Pizza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s v="The California Chicken Pizza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s v="The Chicken Alfredo Pizza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s v="The Italian Capocollo Pizza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s v="The Pepperoni, Mushroom, and Peppers Pizza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s v="The Italian Supreme Pizza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s v="The Napolitana Pizza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s v="The Four Cheese Pizza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s v="The Green Garden Pizza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s v="The Prosciutto and Arugula Pizza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s v="The Spinach Supreme Pizza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s v="The Barbecue Chicken Pizza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s v="The California Chicken Pizza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s v="The Chicken Pesto Pizza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s v="The Napolitana Pizza"/>
  </r>
  <r>
    <n v="39520"/>
    <n v="17404"/>
    <n v="0.1"/>
    <s v="pepperoni_s"/>
    <n v="1"/>
    <x v="290"/>
    <x v="1"/>
    <x v="15"/>
    <n v="9.75"/>
    <n v="9.75"/>
    <x v="2"/>
    <x v="0"/>
    <s v="Mozzarella Cheese, Pepperoni"/>
    <s v="The Pepperoni Pizza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s v="The Prosciutto and Arugula Pizza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s v="The Prosciutto and Arugula Pizza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s v="The Thai Chicken Pizza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s v="The Greek Pizza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s v="The Vegetables + Vegetables Pizza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s v="The Italian Capocollo Pizza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s v="The Napolitana Pizza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s v="The Spinach Pesto Pizza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s v="The Spinach and Feta Pizza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s v="The Big Meat Pizza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s v="The Chicken Pesto Pizza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s v="The Italian Vegetables Pizza"/>
  </r>
  <r>
    <n v="39533"/>
    <n v="17409"/>
    <n v="0.25"/>
    <s v="pepperoni_s"/>
    <n v="1"/>
    <x v="290"/>
    <x v="1"/>
    <x v="14003"/>
    <n v="9.75"/>
    <n v="9.75"/>
    <x v="2"/>
    <x v="0"/>
    <s v="Mozzarella Cheese, Pepperoni"/>
    <s v="The Pepperoni Pizza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s v="The Greek Pizza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s v="The Barbecue Chicken Pizza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s v="The California Chicken Pizza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s v="The Italian Supreme Pizza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s v="The Sicilian Pizza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s v="The Italian Supreme Pizza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s v="The Mediterranean Pizza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s v="The Mediterranean Pizza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s v="The Sicilian Pizza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s v="The Calabrese Pizza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s v="The Classic Deluxe Pizza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s v="The Pepperoni Pizza"/>
  </r>
  <r>
    <n v="39546"/>
    <n v="17413"/>
    <n v="0.5"/>
    <s v="pepperoni_l"/>
    <n v="1"/>
    <x v="290"/>
    <x v="1"/>
    <x v="9464"/>
    <n v="15.25"/>
    <n v="15.25"/>
    <x v="1"/>
    <x v="0"/>
    <s v="Mozzarella Cheese, Pepperoni"/>
    <s v="The Pepperoni Pizza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s v="The Pepper Salami Pizza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s v="The Italian Vegetables Pizza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s v="The Mediterranean Pizza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s v="The Vegetables + Vegetables Pizza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s v="The Classic Deluxe Pizza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s v="The Green Garden Pizza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s v="The Spicy Italian Pizza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s v="The Brie Carre Pizza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s v="The Italian Supreme Pizza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s v="The Hawaiian Pizza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s v="The Pepper Salami Pizza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s v="The Prosciutto and Arugula Pizza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s v="The Vegetables + Vegetables Pizza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s v="The Hawaiian Pizza"/>
  </r>
  <r>
    <n v="39561"/>
    <n v="17420"/>
    <n v="1"/>
    <s v="pepperoni_s"/>
    <n v="1"/>
    <x v="290"/>
    <x v="1"/>
    <x v="2032"/>
    <n v="9.75"/>
    <n v="9.75"/>
    <x v="2"/>
    <x v="0"/>
    <s v="Mozzarella Cheese, Pepperoni"/>
    <s v="The Pepperoni Pizza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s v="The Brie Carre Pizza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s v="The Southwest Chicken Pizza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s v="The Four Cheese Pizza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s v="The Mexicana Pizza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s v="The Soppressata Pizza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s v="The Napolitana Pizza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s v="The Five Cheese Pizza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s v="The Southwest Chicken Pizza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s v="The Chicken Alfredo Pizza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s v="The Italian Supreme Pizza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s v="The Spinach and Feta Pizza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s v="The Thai Chicken Pizza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s v="The Big Meat Pizza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s v="The Southwest Chicken Pizza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s v="The Thai Chicken Pizza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s v="The Vegetables + Vegetables Pizza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s v="The Italian Supreme Pizza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s v="The Southwest Chicken Pizza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s v="The Four Cheese Pizza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s v="The Napolitana Pizza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s v="The Classic Deluxe Pizza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s v="The Pepperoni Pizza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s v="The Soppressata Pizza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s v="The Barbecue Chicken Pizza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s v="The Classic Deluxe Pizza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s v="The California Chicken Pizza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s v="The Five Cheese Pizza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s v="The California Chicken Pizza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s v="The Pepperoni Pizza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s v="The Thai Chicken Pizza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s v="The Four Cheese Pizza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s v="The Soppressata Pizza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s v="The Southwest Chicken Pizza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s v="The Spicy Italian Pizza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s v="The Mexicana Pizza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s v="The Greek Pizza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s v="The Vegetables + Vegetables Pizza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s v="The Four Cheese Pizza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s v="The Mexicana Pizza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s v="The Barbecue Chicken Pizza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s v="The Hawaiian Pizza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s v="The Spicy Italian Pizza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s v="The Barbecue Chicken Pizza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s v="The Big Meat Pizza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s v="The Hawaiian Pizza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s v="The Spinach Supreme Pizza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s v="The Italian Supreme Pizza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s v="The Pepper Salami Pizza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s v="The Thai Chicken Pizza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s v="The Barbecue Chicken Pizza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s v="The Vegetables + Vegetables Pizza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s v="The Hawaiian Pizza"/>
  </r>
  <r>
    <n v="39614"/>
    <n v="17445"/>
    <n v="0.5"/>
    <s v="pepperoni_m"/>
    <n v="1"/>
    <x v="290"/>
    <x v="1"/>
    <x v="11429"/>
    <n v="12.5"/>
    <n v="12.5"/>
    <x v="0"/>
    <x v="0"/>
    <s v="Mozzarella Cheese, Pepperoni"/>
    <s v="The Pepperoni Pizza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s v="The Spinach Supreme Pizza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s v="The Southwest Chicken Pizza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s v="The Napolitana Pizza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s v="The Sicilian Pizza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s v="The Pepperoni, Mushroom, and Peppers Pizza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s v="The Hawaiian Pizza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s v="The Mexicana Pizza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s v="The Classic Deluxe Pizza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s v="The Italian Capocollo Pizza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s v="The Thai Chicken Pizza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s v="The California Chicken Pizza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s v="The California Chicken Pizza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s v="The Greek Pizza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s v="The Sicilian Pizza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s v="The California Chicken Pizza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s v="The Italian Vegetables Pizza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s v="The Pepper Salami Pizza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s v="The Spinach Supreme Pizza"/>
  </r>
  <r>
    <n v="39633"/>
    <n v="17455"/>
    <n v="1"/>
    <s v="pepperoni_s"/>
    <n v="1"/>
    <x v="290"/>
    <x v="1"/>
    <x v="14029"/>
    <n v="9.75"/>
    <n v="9.75"/>
    <x v="2"/>
    <x v="0"/>
    <s v="Mozzarella Cheese, Pepperoni"/>
    <s v="The Pepperoni Pizza"/>
  </r>
  <r>
    <n v="39634"/>
    <n v="17456"/>
    <n v="1"/>
    <s v="pepperoni_s"/>
    <n v="1"/>
    <x v="290"/>
    <x v="1"/>
    <x v="14030"/>
    <n v="9.75"/>
    <n v="9.75"/>
    <x v="2"/>
    <x v="0"/>
    <s v="Mozzarella Cheese, Pepperoni"/>
    <s v="The Pepperoni Pizza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s v="The Barbecue Chicken Pizza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s v="The Classic Deluxe Pizza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s v="The Napolitana Pizza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s v="The Spicy Italian Pizza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s v="The Vegetables + Vegetables Pizza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s v="The Hawaiian Pizza"/>
  </r>
  <r>
    <n v="39641"/>
    <n v="17460"/>
    <n v="1"/>
    <s v="pepperoni_m"/>
    <n v="1"/>
    <x v="291"/>
    <x v="2"/>
    <x v="14033"/>
    <n v="12.5"/>
    <n v="12.5"/>
    <x v="0"/>
    <x v="0"/>
    <s v="Mozzarella Cheese, Pepperoni"/>
    <s v="The Pepperoni Pizza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s v="The Southwest Chicken Pizza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s v="The Chicken Pesto Pizza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s v="The Napolitana Pizza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s v="The Big Meat Pizza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s v="The Barbecue Chicken Pizza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s v="The Calabrese Pizza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s v="The California Chicken Pizza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s v="The Five Cheese Pizza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s v="The Four Cheese Pizza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s v="The Italian Capocollo Pizza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s v="The Italian Supreme Pizza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s v="The Italian Vegetables Pizza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s v="The Mexicana Pizza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s v="The Pepperoni Pizza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s v="The Prosciutto and Arugula Pizza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s v="The Sicilian Pizza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s v="The Sicilian Pizza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s v="The Sicilian Pizza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s v="The Southwest Chicken Pizza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s v="The Classic Deluxe Pizza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s v="The Five Cheese Pizza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s v="The Italian Capocollo Pizza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s v="The Pepperoni, Mushroom, and Peppers Pizza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s v="The California Chicken Pizza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s v="The Classic Deluxe Pizza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s v="The Classic Deluxe Pizza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s v="The Italian Capocollo Pizza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s v="The Italian Supreme Pizza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s v="The Mexicana Pizza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s v="The Napolitana Pizza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s v="The Napolitana Pizza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s v="The Pepper Salami Pizza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s v="The Sicilian Pizza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s v="The Southwest Chicken Pizza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s v="The Thai Chicken Pizza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s v="The Mediterranean Pizza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s v="The Chicken Pesto Pizza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s v="The Big Meat Pizza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s v="The California Chicken Pizza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s v="The Mediterranean Pizza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s v="The Greek Pizza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s v="The Four Cheese Pizza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s v="The Pepper Salami Pizza"/>
  </r>
  <r>
    <n v="39685"/>
    <n v="17472"/>
    <n v="1"/>
    <s v="pep_msh_pep_s"/>
    <n v="1"/>
    <x v="291"/>
    <x v="2"/>
    <x v="14041"/>
    <n v="11"/>
    <n v="11"/>
    <x v="2"/>
    <x v="0"/>
    <s v="Pepperoni, Mushrooms, Green Peppers"/>
    <s v="The Pepperoni, Mushroom, and Peppers Pizza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s v="The Barbecue Chicken Pizza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s v="The Napolitana Pizza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s v="The Thai Chicken Pizza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s v="The Chicken Alfredo Pizza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s v="The Spinach Supreme Pizza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s v="The Big Meat Pizza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s v="The Pepperoni Pizza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s v="The Southwest Chicken Pizza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s v="The Spinach and Feta Pizza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s v="The Spinach Pesto Pizza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s v="The Thai Chicken Pizza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s v="The California Chicken Pizza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s v="The Classic Deluxe Pizza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s v="The Four Cheese Pizza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s v="The Greek Pizza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s v="The Four Cheese Pizza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s v="The Spicy Italian Pizza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s v="The Barbecue Chicken Pizza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s v="The Four Cheese Pizza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s v="The Mexicana Pizza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s v="The Thai Chicken Pizza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s v="The Thai Chicken Pizza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s v="The Thai Chicken Pizza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s v="The Green Garden Pizza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s v="The Mexicana Pizza"/>
  </r>
  <r>
    <n v="39711"/>
    <n v="17483"/>
    <n v="0.25"/>
    <s v="pepperoni_m"/>
    <n v="1"/>
    <x v="291"/>
    <x v="2"/>
    <x v="2148"/>
    <n v="12.5"/>
    <n v="12.5"/>
    <x v="0"/>
    <x v="0"/>
    <s v="Mozzarella Cheese, Pepperoni"/>
    <s v="The Pepperoni Pizza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s v="The Greek Pizza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s v="The Big Meat Pizza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s v="The Calabrese Pizza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s v="The Italian Supreme Pizza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s v="The Vegetables + Vegetables Pizza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s v="The Pepperoni, Mushroom, and Peppers Pizza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s v="The Spinach and Feta Pizza"/>
  </r>
  <r>
    <n v="39719"/>
    <n v="17486"/>
    <n v="1"/>
    <s v="pepperoni_m"/>
    <n v="1"/>
    <x v="291"/>
    <x v="2"/>
    <x v="1720"/>
    <n v="12.5"/>
    <n v="12.5"/>
    <x v="0"/>
    <x v="0"/>
    <s v="Mozzarella Cheese, Pepperoni"/>
    <s v="The Pepperoni Pizza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s v="The Big Meat Pizza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s v="The Hawaiian Pizza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s v="The Chicken Alfredo Pizza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s v="The Pepper Salami Pizza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s v="The Greek Pizza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s v="The Prosciutto and Arugula Pizza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s v="The Big Meat Pizza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s v="The Green Garden Pizza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s v="The Spicy Italian Pizza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s v="The Spinach Supreme Pizza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s v="The Classic Deluxe Pizza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s v="The Pepper Salami Pizza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s v="The Pepper Salami Pizza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s v="The Greek Pizza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s v="The Big Meat Pizza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s v="The Spicy Italian Pizza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s v="The Thai Chicken Pizza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s v="The Classic Deluxe Pizza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s v="The Sicilian Pizza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s v="The Chicken Alfredo Pizza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s v="The Napolitana Pizza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s v="The Pepperoni, Mushroom, and Peppers Pizza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s v="The Spinach Pesto Pizza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s v="The Big Meat Pizza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s v="The Spinach and Feta Pizza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s v="The Thai Chicken Pizza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s v="The Five Cheese Pizza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s v="The Soppressata Pizza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s v="The Spinach and Feta Pizza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s v="The Italian Vegetables Pizza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s v="The Spinach and Feta Pizza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s v="The Calabrese Pizza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s v="The Prosciutto and Arugula Pizza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s v="The California Chicken Pizza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s v="The Hawaiian Pizza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s v="The Italian Capocollo Pizza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s v="The California Chicken Pizza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s v="The Chicken Alfredo Pizza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s v="The Pepper Salami Pizza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s v="The Soppressata Pizza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s v="The Greek Pizza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s v="The Big Meat Pizza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s v="The Green Garden Pizza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s v="The Hawaiian Pizza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s v="The Italian Capocollo Pizza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s v="The Soppressata Pizza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s v="The Calabrese Pizza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s v="The Italian Supreme Pizza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s v="The Big Meat Pizza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s v="The Calabrese Pizza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s v="The Pepper Salami Pizza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s v="The Southwest Chicken Pizza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s v="The Chicken Alfredo Pizza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s v="The Pepper Salami Pizza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s v="The Vegetables + Vegetables Pizza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s v="The Napolitana Pizza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s v="The Southwest Chicken Pizza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s v="The Spinach Pesto Pizza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s v="The Classic Deluxe Pizza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s v="The Italian Capocollo Pizza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s v="The Spicy Italian Pizza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s v="The Calabrese Pizza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s v="The Chicken Alfredo Pizza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s v="The Big Meat Pizza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s v="The Italian Capocollo Pizza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s v="The Big Meat Pizza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s v="The Classic Deluxe Pizza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s v="The Classic Deluxe Pizza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s v="The Pepperoni, Mushroom, and Peppers Pizza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s v="The Calabrese Pizza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s v="The Chicken Pesto Pizza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s v="The Prosciutto and Arugula Pizza"/>
  </r>
  <r>
    <n v="39792"/>
    <n v="17516"/>
    <n v="1"/>
    <s v="pepperoni_s"/>
    <n v="1"/>
    <x v="291"/>
    <x v="2"/>
    <x v="14071"/>
    <n v="9.75"/>
    <n v="9.75"/>
    <x v="2"/>
    <x v="0"/>
    <s v="Mozzarella Cheese, Pepperoni"/>
    <s v="The Pepperoni Pizza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s v="The California Chicken Pizza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s v="The Sicilian Pizza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s v="The Spicy Italian Pizza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s v="The Big Meat Pizza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s v="The Four Cheese Pizza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s v="The Four Cheese Pizza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s v="The Green Garden Pizza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s v="The Sicilian Pizza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s v="The Spinach and Feta Pizza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s v="The California Chicken Pizza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s v="The Mexicana Pizza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s v="The Brie Carre Pizza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s v="The Calabrese Pizza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s v="The Sicilian Pizza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s v="The Vegetables + Vegetables Pizza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s v="The California Chicken Pizza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s v="The Italian Capocollo Pizza"/>
  </r>
  <r>
    <n v="39810"/>
    <n v="17523"/>
    <n v="0.25"/>
    <s v="pepperoni_l"/>
    <n v="1"/>
    <x v="292"/>
    <x v="3"/>
    <x v="14076"/>
    <n v="15.25"/>
    <n v="15.25"/>
    <x v="1"/>
    <x v="0"/>
    <s v="Mozzarella Cheese, Pepperoni"/>
    <s v="The Pepperoni Pizza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s v="The Spicy Italian Pizza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s v="The Greek Pizza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s v="The Napolitana Pizza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s v="The Chicken Alfredo Pizza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s v="The Brie Carre Pizza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s v="The Pepper Salami Pizza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s v="The Brie Carre Pizza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s v="The California Chicken Pizza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s v="The Chicken Alfredo Pizza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s v="The Classic Deluxe Pizza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s v="The Four Cheese Pizza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s v="The Hawaiian Pizza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s v="The Italian Supreme Pizza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s v="The Napolitana Pizza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s v="The Prosciutto and Arugula Pizza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s v="The Sicilian Pizza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s v="The Spinach Pesto Pizza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s v="The Spinach Supreme Pizza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s v="The Big Meat Pizza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s v="The Sicilian Pizza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s v="The California Chicken Pizza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s v="The Chicken Alfredo Pizza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s v="The Pepperoni, Mushroom, and Peppers Pizza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s v="The Italian Supreme Pizza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s v="The Pepperoni, Mushroom, and Peppers Pizza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s v="The Thai Chicken Pizza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s v="The Chicken Alfredo Pizza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s v="The Four Cheese Pizza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s v="The Thai Chicken Pizza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s v="The Classic Deluxe Pizza"/>
  </r>
  <r>
    <n v="39841"/>
    <n v="17537"/>
    <n v="0.5"/>
    <s v="pepperoni_m"/>
    <n v="1"/>
    <x v="292"/>
    <x v="3"/>
    <x v="6833"/>
    <n v="12.5"/>
    <n v="12.5"/>
    <x v="0"/>
    <x v="0"/>
    <s v="Mozzarella Cheese, Pepperoni"/>
    <s v="The Pepperoni Pizza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s v="The Barbecue Chicken Pizza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s v="The Sicilian Pizza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s v="The Thai Chicken Pizza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s v="The Five Cheese Pizza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s v="The Green Garden Pizza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s v="The Italian Supreme Pizza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s v="The Napolitana Pizza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s v="The Barbecue Chicken Pizza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s v="The Hawaiian Pizza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s v="The Big Meat Pizza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s v="The California Chicken Pizza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s v="The Prosciutto and Arugula Pizza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s v="The Greek Pizza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s v="The Mexicana Pizza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s v="The Barbecue Chicken Pizza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s v="The California Chicken Pizza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s v="The Napolitana Pizza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s v="The Southwest Chicken Pizza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s v="The California Chicken Pizza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s v="The California Chicken Pizza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s v="The Spinach Supreme Pizza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s v="The Hawaiian Pizza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s v="The Napolitana Pizza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s v="The Italian Capocollo Pizza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s v="The Pepperoni Pizza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s v="The Greek Pizza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s v="The Prosciutto and Arugula Pizza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s v="The Southwest Chicken Pizza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s v="The Classic Deluxe Pizza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s v="The Napolitana Pizza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s v="The Big Meat Pizza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s v="The Five Cheese Pizza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s v="The Pepperoni Pizza"/>
  </r>
  <r>
    <n v="39875"/>
    <n v="17550"/>
    <n v="1"/>
    <s v="pep_msh_pep_s"/>
    <n v="1"/>
    <x v="292"/>
    <x v="3"/>
    <x v="14094"/>
    <n v="11"/>
    <n v="11"/>
    <x v="2"/>
    <x v="0"/>
    <s v="Pepperoni, Mushrooms, Green Peppers"/>
    <s v="The Pepperoni, Mushroom, and Peppers Pizza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s v="The Hawaiian Pizza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s v="The Prosciutto and Arugula Pizza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s v="The Spicy Italian Pizza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s v="The Big Meat Pizza"/>
  </r>
  <r>
    <n v="39880"/>
    <n v="17552"/>
    <n v="0.25"/>
    <s v="pepperoni_m"/>
    <n v="1"/>
    <x v="292"/>
    <x v="3"/>
    <x v="14096"/>
    <n v="12.5"/>
    <n v="12.5"/>
    <x v="0"/>
    <x v="0"/>
    <s v="Mozzarella Cheese, Pepperoni"/>
    <s v="The Pepperoni Pizza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s v="The Soppressata Pizza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s v="The Thai Chicken Pizza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s v="The Chicken Alfredo Pizza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s v="The Classic Deluxe Pizza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s v="The Sicilian Pizza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s v="The Big Meat Pizza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s v="The Sicilian Pizza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s v="The Thai Chicken Pizza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s v="The Italian Supreme Pizza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s v="The Sicilian Pizza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s v="The Big Meat Pizza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s v="The Vegetables + Vegetables Pizza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s v="The Classic Deluxe Pizza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s v="The Pepper Salami Pizza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s v="The Sicilian Pizza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s v="The Green Garden Pizza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s v="The Classic Deluxe Pizza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s v="The Green Garden Pizza"/>
  </r>
  <r>
    <n v="39899"/>
    <n v="17559"/>
    <n v="0.25"/>
    <s v="pepperoni_m"/>
    <n v="1"/>
    <x v="292"/>
    <x v="3"/>
    <x v="14101"/>
    <n v="12.5"/>
    <n v="12.5"/>
    <x v="0"/>
    <x v="0"/>
    <s v="Mozzarella Cheese, Pepperoni"/>
    <s v="The Pepperoni Pizza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s v="The Spinach Pesto Pizza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s v="The Hawaiian Pizza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s v="The Mexicana Pizza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s v="The Southwest Chicken Pizza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s v="The Green Garden Pizza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s v="The Soppressata Pizza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s v="The Barbecue Chicken Pizza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s v="The Classic Deluxe Pizza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s v="The Mexicana Pizza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s v="The Pepper Salami Pizza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s v="The Hawaiian Pizza"/>
  </r>
  <r>
    <n v="39911"/>
    <n v="17564"/>
    <n v="0.25"/>
    <s v="pepperoni_l"/>
    <n v="1"/>
    <x v="293"/>
    <x v="5"/>
    <x v="14104"/>
    <n v="15.25"/>
    <n v="15.25"/>
    <x v="1"/>
    <x v="0"/>
    <s v="Mozzarella Cheese, Pepperoni"/>
    <s v="The Pepperoni Pizza"/>
  </r>
  <r>
    <n v="39912"/>
    <n v="17564"/>
    <n v="0.25"/>
    <s v="pepperoni_m"/>
    <n v="1"/>
    <x v="293"/>
    <x v="5"/>
    <x v="14104"/>
    <n v="12.5"/>
    <n v="12.5"/>
    <x v="0"/>
    <x v="0"/>
    <s v="Mozzarella Cheese, Pepperoni"/>
    <s v="The Pepperoni Pizza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s v="The Pepper Salami Pizza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s v="The Greek Pizza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s v="The Southwest Chicken Pizza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s v="The Pepperoni, Mushroom, and Peppers Pizza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s v="The Pepperoni, Mushroom, and Peppers Pizza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s v="The Sicilian Pizza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s v="The Soppressata Pizza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s v="The Calabrese Pizza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s v="The California Chicken Pizza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s v="The Pepper Salami Pizza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s v="The Brie Carre Pizza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s v="The Classic Deluxe Pizza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s v="The Italian Vegetables Pizza"/>
  </r>
  <r>
    <n v="39926"/>
    <n v="17571"/>
    <n v="0.5"/>
    <s v="pepperoni_m"/>
    <n v="1"/>
    <x v="293"/>
    <x v="5"/>
    <x v="14109"/>
    <n v="12.5"/>
    <n v="12.5"/>
    <x v="0"/>
    <x v="0"/>
    <s v="Mozzarella Cheese, Pepperoni"/>
    <s v="The Pepperoni Pizza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s v="The Sicilian Pizza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s v="The Chicken Pesto Pizza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s v="The Thai Chicken Pizza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s v="The Napolitana Pizza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s v="The Classic Deluxe Pizza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s v="The Four Cheese Pizza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s v="The Four Cheese Pizza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s v="The Mexicana Pizza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s v="The Prosciutto and Arugula Pizza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s v="The Southwest Chicken Pizza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s v="The Hawaiian Pizza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s v="The Spicy Italian Pizza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s v="The Five Cheese Pizza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s v="The Hawaiian Pizza"/>
  </r>
  <r>
    <n v="39941"/>
    <n v="17578"/>
    <n v="0.25"/>
    <s v="pepperoni_l"/>
    <n v="1"/>
    <x v="293"/>
    <x v="5"/>
    <x v="14113"/>
    <n v="15.25"/>
    <n v="15.25"/>
    <x v="1"/>
    <x v="0"/>
    <s v="Mozzarella Cheese, Pepperoni"/>
    <s v="The Pepperoni Pizza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s v="The Southwest Chicken Pizza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s v="The Big Meat Pizza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s v="The Mexicana Pizza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s v="The Vegetables + Vegetables Pizza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s v="The Classic Deluxe Pizza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s v="The Five Cheese Pizza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s v="The Mediterranean Pizza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s v="The Spinach Pesto Pizza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s v="The Big Meat Pizza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s v="The Pepper Salami Pizza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s v="The Soppressata Pizza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s v="The Napolitana Pizza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s v="The Spinach and Feta Pizza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s v="The Vegetables + Vegetables Pizza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s v="The Spinach Supreme Pizza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s v="The Thai Chicken Pizza"/>
  </r>
  <r>
    <n v="39958"/>
    <n v="17587"/>
    <n v="1"/>
    <s v="pepperoni_m"/>
    <n v="1"/>
    <x v="293"/>
    <x v="5"/>
    <x v="14117"/>
    <n v="12.5"/>
    <n v="12.5"/>
    <x v="0"/>
    <x v="0"/>
    <s v="Mozzarella Cheese, Pepperoni"/>
    <s v="The Pepperoni Pizza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s v="The Calabrese Pizza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s v="The Chicken Alfredo Pizza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s v="The Spinach Pesto Pizza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s v="The Thai Chicken Pizza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s v="The Pepper Salami Pizza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s v="The Thai Chicken Pizza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s v="The Thai Chicken Pizza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s v="The Southwest Chicken Pizza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s v="The Greek Pizza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s v="The California Chicken Pizza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s v="The Napolitana Pizza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s v="The Prosciutto and Arugula Pizza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s v="The Brie Carre Pizza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s v="The Five Cheese Pizza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s v="The Four Cheese Pizza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s v="The Hawaiian Pizza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s v="The Italian Supreme Pizza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s v="The Napolitana Pizza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s v="The California Chicken Pizza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s v="The Napolitana Pizza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s v="The Soppressata Pizza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s v="The Thai Chicken Pizza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s v="The Classic Deluxe Pizza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s v="The Prosciutto and Arugula Pizza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s v="The Barbecue Chicken Pizza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s v="The Classic Deluxe Pizza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s v="The Hawaiian Pizza"/>
  </r>
  <r>
    <n v="39986"/>
    <n v="17602"/>
    <n v="0.5"/>
    <s v="pepperoni_m"/>
    <n v="1"/>
    <x v="293"/>
    <x v="5"/>
    <x v="14122"/>
    <n v="12.5"/>
    <n v="12.5"/>
    <x v="0"/>
    <x v="0"/>
    <s v="Mozzarella Cheese, Pepperoni"/>
    <s v="The Pepperoni Pizza"/>
  </r>
  <r>
    <n v="39987"/>
    <n v="17603"/>
    <n v="1"/>
    <s v="pepperoni_m"/>
    <n v="1"/>
    <x v="293"/>
    <x v="5"/>
    <x v="14123"/>
    <n v="12.5"/>
    <n v="12.5"/>
    <x v="0"/>
    <x v="0"/>
    <s v="Mozzarella Cheese, Pepperoni"/>
    <s v="The Pepperoni Pizza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s v="The Classic Deluxe Pizza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s v="The Thai Chicken Pizza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s v="The Vegetables + Vegetables Pizza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s v="The Thai Chicken Pizza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s v="The Prosciutto and Arugula Pizza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s v="The Spinach Pesto Pizza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s v="The Vegetables + Vegetables Pizza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s v="The Hawaiian Pizza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s v="The Four Cheese Pizza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s v="The Mexicana Pizza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s v="The Spinach Supreme Pizza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s v="The Soppressata Pizza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s v="The Spicy Italian Pizza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s v="The Sicilian Pizza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s v="The Soppressata Pizza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s v="The Classic Deluxe Pizza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s v="The Italian Vegetables Pizza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s v="The Vegetables + Vegetables Pizza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s v="The Big Meat Pizza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s v="The Barbecue Chicken Pizza"/>
  </r>
  <r>
    <n v="40008"/>
    <n v="17616"/>
    <n v="0.5"/>
    <s v="pepperoni_s"/>
    <n v="1"/>
    <x v="293"/>
    <x v="5"/>
    <x v="10026"/>
    <n v="9.75"/>
    <n v="9.75"/>
    <x v="2"/>
    <x v="0"/>
    <s v="Mozzarella Cheese, Pepperoni"/>
    <s v="The Pepperoni Pizza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s v="The Napolitana Pizza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s v="The Sicilian Pizza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s v="The Thai Chicken Pizza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s v="The Spicy Italian Pizza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s v="The Barbecue Chicken Pizza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s v="The Classic Deluxe Pizza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s v="The Hawaiian Pizza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s v="The Soppressata Pizza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s v="The Napolitana Pizza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s v="The Classic Deluxe Pizza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s v="The Mediterranean Pizza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s v="The Sicilian Pizza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s v="The Spinach Supreme Pizza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s v="The Hawaiian Pizza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s v="The Italian Capocollo Pizza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s v="The Chicken Alfredo Pizza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s v="The Barbecue Chicken Pizza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s v="The Five Cheese Pizza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s v="The Italian Capocollo Pizza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s v="The Italian Supreme Pizza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s v="The Pepperoni Pizza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s v="The Spinach Supreme Pizza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s v="The Classic Deluxe Pizza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s v="The Four Cheese Pizza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s v="The Prosciutto and Arugula Pizza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s v="The Chicken Alfredo Pizza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s v="The Hawaiian Pizza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s v="The Prosciutto and Arugula Pizza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s v="The Southwest Chicken Pizza"/>
  </r>
  <r>
    <n v="40038"/>
    <n v="17629"/>
    <n v="1"/>
    <s v="pepperoni_l"/>
    <n v="1"/>
    <x v="294"/>
    <x v="6"/>
    <x v="14139"/>
    <n v="15.25"/>
    <n v="15.25"/>
    <x v="1"/>
    <x v="0"/>
    <s v="Mozzarella Cheese, Pepperoni"/>
    <s v="The Pepperoni Pizza"/>
  </r>
  <r>
    <n v="40039"/>
    <n v="17630"/>
    <n v="0.5"/>
    <s v="pepperoni_s"/>
    <n v="1"/>
    <x v="294"/>
    <x v="6"/>
    <x v="14140"/>
    <n v="9.75"/>
    <n v="9.75"/>
    <x v="2"/>
    <x v="0"/>
    <s v="Mozzarella Cheese, Pepperoni"/>
    <s v="The Pepperoni Pizza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s v="The Pepper Salami Pizza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s v="The Pepper Salami Pizza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s v="The Greek Pizza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s v="The Thai Chicken Pizza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s v="The Brie Carre Pizza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s v="The Barbecue Chicken Pizza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s v="The Barbecue Chicken Pizza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s v="The Calabrese Pizza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s v="The Green Garden Pizza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s v="The Pepperoni, Mushroom, and Peppers Pizza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s v="The Hawaiian Pizza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s v="The Pepperoni, Mushroom, and Peppers Pizza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s v="The Spinach Supreme Pizza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s v="The Napolitana Pizza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s v="The Barbecue Chicken Pizza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s v="The California Chicken Pizza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s v="The Thai Chicken Pizza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s v="The Big Meat Pizza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s v="The Prosciutto and Arugula Pizza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s v="The Southwest Chicken Pizza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s v="The Spinach Pesto Pizza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s v="The Four Cheese Pizza"/>
  </r>
  <r>
    <n v="40062"/>
    <n v="17646"/>
    <n v="0.5"/>
    <s v="pepperoni_m"/>
    <n v="1"/>
    <x v="294"/>
    <x v="6"/>
    <x v="4244"/>
    <n v="12.5"/>
    <n v="12.5"/>
    <x v="0"/>
    <x v="0"/>
    <s v="Mozzarella Cheese, Pepperoni"/>
    <s v="The Pepperoni Pizza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s v="The Mediterranean Pizza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s v="The Big Meat Pizza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s v="The Five Cheese Pizza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s v="The Mexicana Pizza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s v="The Calabrese Pizza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s v="The Hawaiian Pizza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s v="The Napolitana Pizza"/>
  </r>
  <r>
    <n v="40070"/>
    <n v="17650"/>
    <n v="0.2"/>
    <s v="pepperoni_m"/>
    <n v="1"/>
    <x v="294"/>
    <x v="6"/>
    <x v="2530"/>
    <n v="12.5"/>
    <n v="12.5"/>
    <x v="0"/>
    <x v="0"/>
    <s v="Mozzarella Cheese, Pepperoni"/>
    <s v="The Pepperoni Pizza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s v="The Sicilian Pizza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s v="The Spinach Supreme Pizza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s v="The California Chicken Pizza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s v="The Pepperoni, Mushroom, and Peppers Pizza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s v="The Southwest Chicken Pizza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s v="The Spinach and Feta Pizza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s v="The Barbecue Chicken Pizza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s v="The Big Meat Pizza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s v="The California Chicken Pizza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s v="The California Chicken Pizza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s v="The Five Cheese Pizza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s v="The Italian Capocollo Pizza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s v="The Pepperoni, Mushroom, and Peppers Pizza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s v="The Italian Supreme Pizza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s v="The Barbecue Chicken Pizza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s v="The Southwest Chicken Pizza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s v="The Spinach Pesto Pizza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s v="The Mexicana Pizza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s v="The Pepper Salami Pizza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s v="The Barbecue Chicken Pizza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s v="The Spinach Supreme Pizza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s v="The Big Meat Pizza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s v="The Big Meat Pizza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s v="The Green Garden Pizza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s v="The Mexicana Pizza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s v="The Napolitana Pizza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s v="The Hawaiian Pizza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s v="The Prosciutto and Arugula Pizza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s v="The Spicy Italian Pizza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s v="The Four Cheese Pizza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s v="The Pepper Salami Pizza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s v="The Four Cheese Pizza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s v="The Italian Capocollo Pizza"/>
  </r>
  <r>
    <n v="40104"/>
    <n v="17672"/>
    <n v="0.5"/>
    <s v="pepperoni_s"/>
    <n v="1"/>
    <x v="294"/>
    <x v="6"/>
    <x v="14167"/>
    <n v="9.75"/>
    <n v="9.75"/>
    <x v="2"/>
    <x v="0"/>
    <s v="Mozzarella Cheese, Pepperoni"/>
    <s v="The Pepperoni Pizza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s v="The Four Cheese Pizza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s v="The Vegetables + Vegetables Pizza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s v="The Hawaiian Pizza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s v="The Southwest Chicken Pizza"/>
  </r>
  <r>
    <n v="40109"/>
    <n v="17676"/>
    <n v="1"/>
    <s v="pep_msh_pep_s"/>
    <n v="1"/>
    <x v="294"/>
    <x v="6"/>
    <x v="14168"/>
    <n v="11"/>
    <n v="11"/>
    <x v="2"/>
    <x v="0"/>
    <s v="Pepperoni, Mushrooms, Green Peppers"/>
    <s v="The Pepperoni, Mushroom, and Peppers Pizza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s v="The Mexicana Pizza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s v="The Italian Supreme Pizza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s v="The Chicken Pesto Pizza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s v="The Thai Chicken Pizza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s v="The Spicy Italian Pizza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s v="The Sicilian Pizza"/>
  </r>
  <r>
    <n v="40116"/>
    <n v="17682"/>
    <n v="1"/>
    <s v="pepperoni_m"/>
    <n v="1"/>
    <x v="294"/>
    <x v="6"/>
    <x v="14172"/>
    <n v="12.5"/>
    <n v="12.5"/>
    <x v="0"/>
    <x v="0"/>
    <s v="Mozzarella Cheese, Pepperoni"/>
    <s v="The Pepperoni Pizza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s v="The Thai Chicken Pizza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s v="The Barbecue Chicken Pizza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s v="The Five Cheese Pizza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s v="The Sicilian Pizza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s v="The Spicy Italian Pizza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s v="The Prosciutto and Arugula Pizza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s v="The Four Cheese Pizza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s v="The California Chicken Pizza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s v="The Chicken Pesto Pizza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s v="The Pepperoni Pizza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s v="The Chicken Pesto Pizza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s v="The Italian Vegetables Pizza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s v="The Mexicana Pizza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s v="The Pepperoni Pizza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s v="The Prosciutto and Arugula Pizza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s v="The Spicy Italian Pizza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s v="The Spinach and Feta Pizza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s v="The Mexicana Pizza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s v="The Prosciutto and Arugula Pizza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s v="The Calabrese Pizza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s v="The Calabrese Pizza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s v="The Classic Deluxe Pizza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s v="The Classic Deluxe Pizza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s v="The Italian Supreme Pizza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s v="The Southwest Chicken Pizza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s v="The Hawaiian Pizza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s v="The Napolitana Pizza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s v="The Napolitana Pizza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s v="The Big Meat Pizza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s v="The California Chicken Pizza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s v="The Pepper Salami Pizza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s v="The Greek Pizza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s v="The Italian Supreme Pizza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s v="The Classic Deluxe Pizza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s v="The Big Meat Pizza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s v="The Hawaiian Pizza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s v="The Soppressata Pizza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s v="The Thai Chicken Pizza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s v="The Pepper Salami Pizza"/>
  </r>
  <r>
    <n v="40156"/>
    <n v="17702"/>
    <n v="1"/>
    <s v="pepperoni_s"/>
    <n v="1"/>
    <x v="295"/>
    <x v="0"/>
    <x v="14182"/>
    <n v="9.75"/>
    <n v="9.75"/>
    <x v="2"/>
    <x v="0"/>
    <s v="Mozzarella Cheese, Pepperoni"/>
    <s v="The Pepperoni Pizza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s v="The Spinach Pesto Pizza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s v="The Calabrese Pizza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s v="The Sicilian Pizza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s v="The Sicilian Pizza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s v="The Barbecue Chicken Pizza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s v="The Calabrese Pizza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s v="The California Chicken Pizza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s v="The Chicken Alfredo Pizza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s v="The Four Cheese Pizza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s v="The Italian Supreme Pizza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s v="The Southwest Chicken Pizza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s v="The Thai Chicken Pizza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s v="The Vegetables + Vegetables Pizza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s v="The Four Cheese Pizza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s v="The Mexicana Pizza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s v="The Pepper Salami Pizza"/>
  </r>
  <r>
    <n v="40173"/>
    <n v="17710"/>
    <n v="0.25"/>
    <s v="pepperoni_l"/>
    <n v="1"/>
    <x v="295"/>
    <x v="0"/>
    <x v="14188"/>
    <n v="15.25"/>
    <n v="15.25"/>
    <x v="1"/>
    <x v="0"/>
    <s v="Mozzarella Cheese, Pepperoni"/>
    <s v="The Pepperoni Pizza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s v="The Pepper Salami Pizza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s v="The Thai Chicken Pizza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s v="The Vegetables + Vegetables Pizza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s v="The Classic Deluxe Pizza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s v="The Mediterranean Pizza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s v="The Four Cheese Pizza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s v="The Italian Capocollo Pizza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s v="The Hawaiian Pizza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s v="The Spicy Italian Pizza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s v="The Vegetables + Vegetables Pizza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s v="The Prosciutto and Arugula Pizza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s v="The Greek Pizza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s v="The Prosciutto and Arugula Pizza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s v="The California Chicken Pizza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s v="The Pepperoni, Mushroom, and Peppers Pizza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s v="The California Chicken Pizza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s v="The Spicy Italian Pizza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s v="The Thai Chicken Pizza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s v="The Pepper Salami Pizza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s v="The Southwest Chicken Pizza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s v="The Barbecue Chicken Pizza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s v="The Calabrese Pizza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s v="The Big Meat Pizza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s v="The Pepperoni, Mushroom, and Peppers Pizza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s v="The Soppressata Pizza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s v="The Spicy Italian Pizza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s v="The Four Cheese Pizza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s v="The Four Cheese Pizza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s v="The Prosciutto and Arugula Pizza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s v="The Napolitana Pizza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s v="The Classic Deluxe Pizza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s v="The Prosciutto and Arugula Pizza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s v="The Five Cheese Pizza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s v="The Mexicana Pizza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s v="The Pepperoni, Mushroom, and Peppers Pizza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s v="The Pepper Salami Pizza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s v="The Spinach Pesto Pizza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s v="The Mexicana Pizza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s v="The Mexicana Pizza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s v="The Classic Deluxe Pizza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s v="The Spinach Supreme Pizza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s v="The Thai Chicken Pizza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s v="The Vegetables + Vegetables Pizza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s v="The Big Meat Pizza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s v="The Italian Capocollo Pizza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s v="The Southwest Chicken Pizza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s v="The California Chicken Pizza"/>
  </r>
  <r>
    <n v="40221"/>
    <n v="17733"/>
    <n v="0.25"/>
    <s v="pepperoni_s"/>
    <n v="1"/>
    <x v="295"/>
    <x v="0"/>
    <x v="14204"/>
    <n v="9.75"/>
    <n v="9.75"/>
    <x v="2"/>
    <x v="0"/>
    <s v="Mozzarella Cheese, Pepperoni"/>
    <s v="The Pepperoni Pizza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s v="The Pepper Salami Pizza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s v="The Thai Chicken Pizza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s v="The Classic Deluxe Pizza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s v="The Mexicana Pizza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s v="The Italian Capocollo Pizza"/>
  </r>
  <r>
    <n v="40227"/>
    <n v="17735"/>
    <n v="0.5"/>
    <s v="pepperoni_s"/>
    <n v="1"/>
    <x v="295"/>
    <x v="0"/>
    <x v="14206"/>
    <n v="9.75"/>
    <n v="9.75"/>
    <x v="2"/>
    <x v="0"/>
    <s v="Mozzarella Cheese, Pepperoni"/>
    <s v="The Pepperoni Pizza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s v="The Classic Deluxe Pizza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s v="The Southwest Chicken Pizza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s v="The Spicy Italian Pizza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s v="The Green Garden Pizza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s v="The Sicilian Pizza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s v="The Mexicana Pizza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s v="The Hawaiian Pizza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s v="The Italian Capocollo Pizza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s v="The Thai Chicken Pizza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s v="The Big Meat Pizza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s v="The California Chicken Pizza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s v="The Napolitana Pizza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s v="The Pepper Salami Pizza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s v="The Sicilian Pizza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s v="The Sicilian Pizza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s v="The Italian Supreme Pizza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s v="The Italian Vegetables Pizza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s v="The Prosciutto and Arugula Pizza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s v="The Thai Chicken Pizza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s v="The Five Cheese Pizza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s v="The Four Cheese Pizza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s v="The Mexicana Pizza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s v="The Hawaiian Pizza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s v="The Mexicana Pizza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s v="The Southwest Chicken Pizza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s v="The Greek Pizza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s v="The California Chicken Pizza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s v="The Chicken Pesto Pizza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s v="The Pepperoni Pizza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s v="The Southwest Chicken Pizza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s v="The California Chicken Pizza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s v="The Classic Deluxe Pizza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s v="The Napolitana Pizza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s v="The Southwest Chicken Pizza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s v="The Thai Chicken Pizza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s v="The Classic Deluxe Pizza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s v="The Mediterranean Pizza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s v="The Pepper Salami Pizza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s v="The Barbecue Chicken Pizza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s v="The Barbecue Chicken Pizza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s v="The Big Meat Pizza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s v="The Four Cheese Pizza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s v="The Hawaiian Pizza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s v="The Pepper Salami Pizza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s v="The Sicilian Pizza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s v="The Southwest Chicken Pizza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s v="The Spicy Italian Pizza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s v="The Greek Pizza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s v="The California Chicken Pizza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s v="The Chicken Alfredo Pizza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s v="The Barbecue Chicken Pizza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s v="The Four Cheese Pizza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s v="The Prosciutto and Arugula Pizza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s v="The Southwest Chicken Pizza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s v="The Spinach Pesto Pizza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s v="The Barbecue Chicken Pizza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s v="The Big Meat Pizza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s v="The Five Cheese Pizza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s v="The Green Garden Pizza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s v="The Hawaiian Pizza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s v="The Pepper Salami Pizza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s v="The Vegetables + Vegetables Pizza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s v="The Soppressata Pizza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s v="The Pepperoni, Mushroom, and Peppers Pizza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s v="The Prosciutto and Arugula Pizza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s v="The Southwest Chicken Pizza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s v="The Napolitana Pizza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s v="The Sicilian Pizza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s v="The Spicy Italian Pizza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s v="The Spicy Italian Pizza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s v="The Five Cheese Pizza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s v="The Green Garden Pizza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s v="The Green Garden Pizza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s v="The Barbecue Chicken Pizza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s v="The Napolitana Pizza"/>
  </r>
  <r>
    <n v="40303"/>
    <n v="17761"/>
    <n v="0.2"/>
    <s v="pepperoni_s"/>
    <n v="1"/>
    <x v="296"/>
    <x v="1"/>
    <x v="10729"/>
    <n v="9.75"/>
    <n v="9.75"/>
    <x v="2"/>
    <x v="0"/>
    <s v="Mozzarella Cheese, Pepperoni"/>
    <s v="The Pepperoni Pizza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s v="The Sicilian Pizza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s v="The Spicy Italian Pizza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s v="The Big Meat Pizza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s v="The Classic Deluxe Pizza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s v="The Greek Pizza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s v="The Four Cheese Pizza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s v="The Greek Pizza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s v="The Big Meat Pizza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s v="The Italian Vegetables Pizza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s v="The Pepper Salami Pizza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s v="The Big Meat Pizza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s v="The Chicken Alfredo Pizza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s v="The Four Cheese Pizza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s v="The Pepper Salami Pizza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s v="The Vegetables + Vegetables Pizza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s v="The Five Cheese Pizza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s v="The Four Cheese Pizza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s v="The Hawaiian Pizza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s v="The Pepperoni, Mushroom, and Peppers Pizza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s v="The Spicy Italian Pizza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s v="The Four Cheese Pizza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s v="The Chicken Pesto Pizza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s v="The Four Cheese Pizza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s v="The Italian Supreme Pizza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s v="The Mediterranean Pizza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s v="The Southwest Chicken Pizza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s v="The Italian Vegetables Pizza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s v="The Classic Deluxe Pizza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s v="The Pepperoni, Mushroom, and Peppers Pizza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s v="The Spinach Supreme Pizza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s v="The Thai Chicken Pizza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s v="The Barbecue Chicken Pizza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s v="The Hawaiian Pizza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s v="The Prosciutto and Arugula Pizza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s v="The Italian Capocollo Pizza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s v="The Soppressata Pizza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s v="The Five Cheese Pizza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s v="The Spinach Pesto Pizza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s v="The Big Meat Pizza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s v="The Hawaiian Pizza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s v="The Pepper Salami Pizza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s v="The Prosciutto and Arugula Pizza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s v="The Big Meat Pizza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s v="The California Chicken Pizza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s v="The Classic Deluxe Pizza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s v="The Sicilian Pizza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s v="The Chicken Alfredo Pizza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s v="The Sicilian Pizza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s v="The Thai Chicken Pizza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s v="The Hawaiian Pizza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s v="The Big Meat Pizza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s v="The Chicken Pesto Pizza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s v="The Five Cheese Pizza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s v="The Chicken Pesto Pizza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s v="The Pepper Salami Pizza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s v="The Spinach Pesto Pizza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s v="The Hawaiian Pizza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s v="The Hawaiian Pizza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s v="The Italian Supreme Pizza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s v="The Thai Chicken Pizza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s v="The Pepperoni, Mushroom, and Peppers Pizza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s v="The Greek Pizza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s v="The Classic Deluxe Pizza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s v="The Five Cheese Pizza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s v="The Italian Supreme Pizza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s v="The Mexicana Pizza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s v="The Thai Chicken Pizza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s v="The Thai Chicken Pizza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s v="The Classic Deluxe Pizza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s v="The Mediterranean Pizza"/>
  </r>
  <r>
    <n v="40374"/>
    <n v="17791"/>
    <n v="0.25"/>
    <s v="pepperoni_s"/>
    <n v="1"/>
    <x v="296"/>
    <x v="1"/>
    <x v="14235"/>
    <n v="9.75"/>
    <n v="9.75"/>
    <x v="2"/>
    <x v="0"/>
    <s v="Mozzarella Cheese, Pepperoni"/>
    <s v="The Pepperoni Pizza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s v="The Southwest Chicken Pizza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s v="The California Chicken Pizza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s v="The Sicilian Pizza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s v="The Calabrese Pizza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s v="The California Chicken Pizza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s v="The Sicilian Pizza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s v="The Soppressata Pizza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s v="The Four Cheese Pizza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s v="The Spicy Italian Pizza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s v="The Classic Deluxe Pizza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s v="The Napolitana Pizza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s v="The Green Garden Pizza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s v="The Pepper Salami Pizza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s v="The Big Meat Pizza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s v="The Sicilian Pizza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s v="The Italian Capocollo Pizza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s v="The Greek Pizza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s v="The Four Cheese Pizza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s v="The Pepperoni Pizza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s v="The Southwest Chicken Pizza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s v="The Chicken Pesto Pizza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s v="The Hawaiian Pizza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s v="The Prosciutto and Arugula Pizza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s v="The Thai Chicken Pizza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s v="The Classic Deluxe Pizza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s v="The Sicilian Pizza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s v="The Southwest Chicken Pizza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s v="The Big Meat Pizza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s v="The Hawaiian Pizza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s v="The Italian Supreme Pizza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s v="The Soppressata Pizza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s v="The Soppressata Pizza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s v="The Pepperoni, Mushroom, and Peppers Pizza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s v="The Spicy Italian Pizza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s v="The Southwest Chicken Pizza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s v="The Green Garden Pizza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s v="The Sicilian Pizza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s v="The Spinach Supreme Pizza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s v="The Greek Pizza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s v="The Prosciutto and Arugula Pizza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s v="The Chicken Pesto Pizza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s v="The Green Garden Pizza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s v="The Spinach and Feta Pizza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s v="The Classic Deluxe Pizza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s v="The Classic Deluxe Pizza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s v="The Five Cheese Pizza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s v="The Italian Capocollo Pizza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s v="The Mediterranean Pizza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s v="The Pepperoni Pizza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s v="The Pepperoni Pizza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s v="The Pepperoni Pizza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s v="The Southwest Chicken Pizza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s v="The Spicy Italian Pizza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s v="The Spinach Supreme Pizza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s v="The Brie Carre Pizza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s v="The Chicken Pesto Pizza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s v="The Classic Deluxe Pizza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s v="The Italian Capocollo Pizza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s v="The California Chicken Pizza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s v="The Green Garden Pizza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s v="The Pepper Salami Pizza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s v="The Big Meat Pizza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s v="The Brie Carre Pizza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s v="The Classic Deluxe Pizza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s v="The Five Cheese Pizza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s v="The Four Cheese Pizza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s v="The Green Garden Pizza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s v="The Green Garden Pizza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s v="The Mediterranean Pizza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s v="The Sicilian Pizza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s v="The Sicilian Pizza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s v="The Spicy Italian Pizza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s v="The Spinach and Feta Pizza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s v="The Greek Pizza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s v="The Chicken Pesto Pizza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s v="The Spinach Pesto Pizza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s v="The Four Cheese Pizza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s v="The Spicy Italian Pizza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s v="The Vegetables + Vegetables Pizza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s v="The Greek Pizza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s v="The Mediterranean Pizza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s v="The Soppressata Pizza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s v="The California Chicken Pizza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s v="The Thai Chicken Pizza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s v="The Calabrese Pizza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s v="The Hawaiian Pizza"/>
  </r>
  <r>
    <n v="40461"/>
    <n v="17821"/>
    <n v="0.25"/>
    <s v="pepperoni_m"/>
    <n v="1"/>
    <x v="297"/>
    <x v="2"/>
    <x v="14254"/>
    <n v="12.5"/>
    <n v="12.5"/>
    <x v="0"/>
    <x v="0"/>
    <s v="Mozzarella Cheese, Pepperoni"/>
    <s v="The Pepperoni Pizza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s v="The Greek Pizza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s v="The Calabrese Pizza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s v="The Green Garden Pizza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s v="The Classic Deluxe Pizza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s v="The Mediterranean Pizza"/>
  </r>
  <r>
    <n v="40467"/>
    <n v="17824"/>
    <n v="1"/>
    <s v="pepperoni_l"/>
    <n v="1"/>
    <x v="297"/>
    <x v="2"/>
    <x v="1827"/>
    <n v="15.25"/>
    <n v="15.25"/>
    <x v="1"/>
    <x v="0"/>
    <s v="Mozzarella Cheese, Pepperoni"/>
    <s v="The Pepperoni Pizza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s v="The California Chicken Pizza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s v="The Spinach and Feta Pizza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s v="The Prosciutto and Arugula Pizza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s v="The Barbecue Chicken Pizza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s v="The Calabrese Pizza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s v="The Mexicana Pizza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s v="The Prosciutto and Arugula Pizza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s v="The Spinach Pesto Pizza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s v="The Italian Supreme Pizza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s v="The Pepper Salami Pizza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s v="The Spicy Italian Pizza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s v="The Greek Pizza"/>
  </r>
  <r>
    <n v="40480"/>
    <n v="17830"/>
    <n v="1"/>
    <s v="pepperoni_m"/>
    <n v="1"/>
    <x v="297"/>
    <x v="2"/>
    <x v="14259"/>
    <n v="12.5"/>
    <n v="12.5"/>
    <x v="0"/>
    <x v="0"/>
    <s v="Mozzarella Cheese, Pepperoni"/>
    <s v="The Pepperoni Pizza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s v="The Five Cheese Pizza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s v="The Sicilian Pizza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s v="The Napolitana Pizza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s v="The Chicken Pesto Pizza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s v="The Pepper Salami Pizza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s v="The Calabrese Pizza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s v="The California Chicken Pizza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s v="The Four Cheese Pizza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s v="The Italian Vegetables Pizza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s v="The Mediterranean Pizza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s v="The Brie Carre Pizza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s v="The Spicy Italian Pizza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s v="The Spinach Pesto Pizza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s v="The Chicken Alfredo Pizza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s v="The Classic Deluxe Pizza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s v="The Hawaiian Pizza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s v="The Prosciutto and Arugula Pizza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s v="The Sicilian Pizza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s v="The Soppressata Pizza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s v="The California Chicken Pizza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s v="The Chicken Pesto Pizza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s v="The Classic Deluxe Pizza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s v="The Mexicana Pizza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s v="The Italian Vegetables Pizza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s v="The Italian Capocollo Pizza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s v="The Sicilian Pizza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s v="The Classic Deluxe Pizza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s v="The Sicilian Pizza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s v="The Spicy Italian Pizza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s v="The Big Meat Pizza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s v="The Mediterranean Pizza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s v="The Barbecue Chicken Pizza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s v="The Classic Deluxe Pizza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s v="The Italian Supreme Pizza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s v="The Thai Chicken Pizza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s v="The Big Meat Pizza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s v="The Italian Supreme Pizza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s v="The Barbecue Chicken Pizza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s v="The Chicken Alfredo Pizza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s v="The Classic Deluxe Pizza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s v="The Calabrese Pizza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s v="The Spinach Supreme Pizza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s v="The Spinach Pesto Pizza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s v="The Barbecue Chicken Pizza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s v="The Green Garden Pizza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s v="The Chicken Pesto Pizza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s v="The Hawaiian Pizza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s v="The Classic Deluxe Pizza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s v="The Four Cheese Pizza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s v="The Spicy Italian Pizza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s v="The Thai Chicken Pizza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s v="The Big Meat Pizza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s v="The Four Cheese Pizza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s v="The California Chicken Pizza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s v="The Pepperoni Pizza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s v="The Prosciutto and Arugula Pizza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s v="The Classic Deluxe Pizza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s v="The Green Garden Pizza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s v="The Thai Chicken Pizza"/>
  </r>
  <r>
    <n v="40540"/>
    <n v="17859"/>
    <n v="0.5"/>
    <s v="pepperoni_m"/>
    <n v="1"/>
    <x v="297"/>
    <x v="2"/>
    <x v="14279"/>
    <n v="12.5"/>
    <n v="12.5"/>
    <x v="0"/>
    <x v="0"/>
    <s v="Mozzarella Cheese, Pepperoni"/>
    <s v="The Pepperoni Pizza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s v="The Thai Chicken Pizza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s v="The Greek Pizza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s v="The Spicy Italian Pizza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s v="The Brie Carre Pizza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s v="The Italian Capocollo Pizza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s v="The Pepperoni, Mushroom, and Peppers Pizza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s v="The Soppressata Pizza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s v="The California Chicken Pizza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s v="The Napolitana Pizza"/>
  </r>
  <r>
    <n v="40550"/>
    <n v="17864"/>
    <n v="0.5"/>
    <s v="pepperoni_m"/>
    <n v="2"/>
    <x v="297"/>
    <x v="2"/>
    <x v="12080"/>
    <n v="12.5"/>
    <n v="25"/>
    <x v="0"/>
    <x v="0"/>
    <s v="Mozzarella Cheese, Pepperoni"/>
    <s v="The Pepperoni Pizza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s v="The Prosciutto and Arugula Pizza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s v="The Brie Carre Pizza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s v="The Italian Supreme Pizza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s v="The Sicilian Pizza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s v="The Southwest Chicken Pizza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s v="The Classic Deluxe Pizza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s v="The Mediterranean Pizza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s v="The Barbecue Chicken Pizza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s v="The Italian Capocollo Pizza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s v="The Chicken Pesto Pizza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s v="The Five Cheese Pizza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s v="The Spinach Pesto Pizza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s v="The Thai Chicken Pizza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s v="The Italian Vegetables Pizza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s v="The Thai Chicken Pizza"/>
  </r>
  <r>
    <n v="40566"/>
    <n v="17872"/>
    <n v="1"/>
    <s v="pep_msh_pep_s"/>
    <n v="1"/>
    <x v="297"/>
    <x v="2"/>
    <x v="14287"/>
    <n v="11"/>
    <n v="11"/>
    <x v="2"/>
    <x v="0"/>
    <s v="Pepperoni, Mushrooms, Green Peppers"/>
    <s v="The Pepperoni, Mushroom, and Peppers Pizza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s v="The Barbecue Chicken Pizza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s v="The Pepperoni, Mushroom, and Peppers Pizza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s v="The Thai Chicken Pizza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s v="The Chicken Alfredo Pizza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s v="The Chicken Alfredo Pizza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s v="The Mexicana Pizza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s v="The Spinach Supreme Pizza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s v="The Thai Chicken Pizza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s v="The Italian Supreme Pizza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s v="The Southwest Chicken Pizza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s v="The Chicken Alfredo Pizza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s v="The Big Meat Pizza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s v="The California Chicken Pizza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s v="The California Chicken Pizza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s v="The Green Garden Pizza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s v="The Hawaiian Pizza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s v="The Hawaiian Pizza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s v="The Napolitana Pizza"/>
  </r>
  <r>
    <n v="40585"/>
    <n v="17880"/>
    <n v="0.125"/>
    <s v="pepperoni_m"/>
    <n v="1"/>
    <x v="298"/>
    <x v="3"/>
    <x v="14293"/>
    <n v="12.5"/>
    <n v="12.5"/>
    <x v="0"/>
    <x v="0"/>
    <s v="Mozzarella Cheese, Pepperoni"/>
    <s v="The Pepperoni Pizza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s v="The Chicken Alfredo Pizza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s v="The Italian Capocollo Pizza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s v="The Classic Deluxe Pizza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s v="The Big Meat Pizza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s v="The Four Cheese Pizza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s v="The Chicken Pesto Pizza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s v="The Spicy Italian Pizza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s v="The Classic Deluxe Pizza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s v="The Prosciutto and Arugula Pizza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s v="The Prosciutto and Arugula Pizza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s v="The Barbecue Chicken Pizza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s v="The Calabrese Pizza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s v="The Calabrese Pizza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s v="The Five Cheese Pizza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s v="The Italian Supreme Pizza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s v="The Napolitana Pizza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s v="The Pepperoni Pizza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s v="The Southwest Chicken Pizza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s v="The Spinach Supreme Pizza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s v="The Vegetables + Vegetables Pizza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s v="The Vegetables + Vegetables Pizza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s v="The Italian Capocollo Pizza"/>
  </r>
  <r>
    <n v="40608"/>
    <n v="17889"/>
    <n v="1"/>
    <s v="pepperoni_s"/>
    <n v="1"/>
    <x v="298"/>
    <x v="3"/>
    <x v="13929"/>
    <n v="9.75"/>
    <n v="9.75"/>
    <x v="2"/>
    <x v="0"/>
    <s v="Mozzarella Cheese, Pepperoni"/>
    <s v="The Pepperoni Pizza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s v="The Big Meat Pizza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s v="The Barbecue Chicken Pizza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s v="The Pepperoni Pizza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s v="The Spinach Supreme Pizza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s v="The Thai Chicken Pizza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s v="The Italian Capocollo Pizza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s v="The Napolitana Pizza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s v="The Thai Chicken Pizza"/>
  </r>
  <r>
    <n v="40617"/>
    <n v="17894"/>
    <n v="1"/>
    <s v="pep_msh_pep_s"/>
    <n v="1"/>
    <x v="298"/>
    <x v="3"/>
    <x v="14302"/>
    <n v="11"/>
    <n v="11"/>
    <x v="2"/>
    <x v="0"/>
    <s v="Pepperoni, Mushrooms, Green Peppers"/>
    <s v="The Pepperoni, Mushroom, and Peppers Pizza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s v="The Classic Deluxe Pizza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s v="The Five Cheese Pizza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s v="The Italian Supreme Pizza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s v="The Barbecue Chicken Pizza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s v="The Mexicana Pizza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s v="The Spinach and Feta Pizza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s v="The Pepper Salami Pizza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s v="The Spicy Italian Pizza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s v="The Chicken Alfredo Pizza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s v="The Four Cheese Pizza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s v="The Mexicana Pizza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s v="The Spicy Italian Pizza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s v="The Vegetables + Vegetables Pizza"/>
  </r>
  <r>
    <n v="40631"/>
    <n v="17902"/>
    <n v="0.5"/>
    <s v="pepperoni_m"/>
    <n v="1"/>
    <x v="298"/>
    <x v="3"/>
    <x v="14261"/>
    <n v="12.5"/>
    <n v="12.5"/>
    <x v="0"/>
    <x v="0"/>
    <s v="Mozzarella Cheese, Pepperoni"/>
    <s v="The Pepperoni Pizza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s v="The Sicilian Pizza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s v="The Green Garden Pizza"/>
  </r>
  <r>
    <n v="40634"/>
    <n v="17903"/>
    <n v="0.5"/>
    <s v="pepperoni_s"/>
    <n v="1"/>
    <x v="298"/>
    <x v="3"/>
    <x v="9151"/>
    <n v="9.75"/>
    <n v="9.75"/>
    <x v="2"/>
    <x v="0"/>
    <s v="Mozzarella Cheese, Pepperoni"/>
    <s v="The Pepperoni Pizza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s v="The Napolitana Pizza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s v="The Greek Pizza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s v="The Big Meat Pizza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s v="The Spinach and Feta Pizza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s v="The Thai Chicken Pizza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s v="The Sicilian Pizza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s v="The Vegetables + Vegetables Pizza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s v="The Chicken Pesto Pizza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s v="The Mediterranean Pizza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s v="The Sicilian Pizza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s v="The Spinach and Feta Pizza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s v="The Spinach Supreme Pizza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s v="The Hawaiian Pizza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s v="The Green Garden Pizza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s v="The Classic Deluxe Pizza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s v="The Prosciutto and Arugula Pizza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s v="The Four Cheese Pizza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s v="The Italian Vegetables Pizza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s v="The Thai Chicken Pizza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s v="The Vegetables + Vegetables Pizza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s v="The Classic Deluxe Pizza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s v="The Pepper Salami Pizza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s v="The Southwest Chicken Pizza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s v="The Thai Chicken Pizza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s v="The Hawaiian Pizza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s v="The Pepperoni Pizza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s v="The Thai Chicken Pizza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s v="The Classic Deluxe Pizza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s v="The Five Cheese Pizza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s v="The Napolitana Pizza"/>
  </r>
  <r>
    <n v="40665"/>
    <n v="17916"/>
    <n v="0.25"/>
    <s v="pepperoni_l"/>
    <n v="1"/>
    <x v="298"/>
    <x v="3"/>
    <x v="3639"/>
    <n v="15.25"/>
    <n v="15.25"/>
    <x v="1"/>
    <x v="0"/>
    <s v="Mozzarella Cheese, Pepperoni"/>
    <s v="The Pepperoni Pizza"/>
  </r>
  <r>
    <n v="40666"/>
    <n v="17917"/>
    <n v="0.5"/>
    <s v="pepperoni_l"/>
    <n v="1"/>
    <x v="298"/>
    <x v="3"/>
    <x v="12875"/>
    <n v="15.25"/>
    <n v="15.25"/>
    <x v="1"/>
    <x v="0"/>
    <s v="Mozzarella Cheese, Pepperoni"/>
    <s v="The Pepperoni Pizza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s v="The Prosciutto and Arugula Pizza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s v="The Barbecue Chicken Pizza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s v="The Classic Deluxe Pizza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s v="The Sicilian Pizza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s v="The California Chicken Pizza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s v="The Chicken Pesto Pizza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s v="The Classic Deluxe Pizza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s v="The Italian Vegetables Pizza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s v="The Spinach Pesto Pizza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s v="The Vegetables + Vegetables Pizza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s v="The Southwest Chicken Pizza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s v="The Southwest Chicken Pizza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s v="The Greek Pizza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s v="The Chicken Alfredo Pizza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s v="The Pepperoni Pizza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s v="The Sicilian Pizza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s v="The Spinach Pesto Pizza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s v="The Four Cheese Pizza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s v="The Napolitana Pizza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s v="The Thai Chicken Pizza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s v="The Five Cheese Pizza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s v="The Italian Capocollo Pizza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s v="The Spicy Italian Pizza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s v="The Greek Pizza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s v="The Barbecue Chicken Pizza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s v="The Big Meat Pizza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s v="The California Chicken Pizza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s v="The Italian Supreme Pizza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s v="The Five Cheese Pizza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s v="The Mexicana Pizza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s v="The Southwest Chicken Pizza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s v="The Italian Supreme Pizza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s v="The Spinach Pesto Pizza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s v="The Sicilian Pizza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s v="The Vegetables + Vegetables Pizza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s v="The Barbecue Chicken Pizza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s v="The Big Meat Pizza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s v="The Pepperoni, Mushroom, and Peppers Pizza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s v="The Prosciutto and Arugula Pizza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s v="The Sicilian Pizza"/>
  </r>
  <r>
    <n v="40707"/>
    <n v="17938"/>
    <n v="1"/>
    <s v="pepperoni_l"/>
    <n v="1"/>
    <x v="299"/>
    <x v="4"/>
    <x v="14332"/>
    <n v="15.25"/>
    <n v="15.25"/>
    <x v="1"/>
    <x v="0"/>
    <s v="Mozzarella Cheese, Pepperoni"/>
    <s v="The Pepperoni Pizza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s v="The Classic Deluxe Pizza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s v="The Barbecue Chicken Pizza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s v="The Calabrese Pizza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s v="The Green Garden Pizza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s v="The Mexicana Pizza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s v="The Southwest Chicken Pizza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s v="The Spinach Pesto Pizza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s v="The California Chicken Pizza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s v="The Mexicana Pizza"/>
  </r>
  <r>
    <n v="40717"/>
    <n v="17942"/>
    <n v="0.5"/>
    <s v="pepperoni_s"/>
    <n v="1"/>
    <x v="299"/>
    <x v="4"/>
    <x v="8166"/>
    <n v="9.75"/>
    <n v="9.75"/>
    <x v="2"/>
    <x v="0"/>
    <s v="Mozzarella Cheese, Pepperoni"/>
    <s v="The Pepperoni Pizza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s v="The Barbecue Chicken Pizza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s v="The Barbecue Chicken Pizza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s v="The Barbecue Chicken Pizza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s v="The Brie Carre Pizza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s v="The Chicken Alfredo Pizza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s v="The Five Cheese Pizza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s v="The Four Cheese Pizza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s v="The Italian Capocollo Pizza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s v="The Mexicana Pizza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s v="The Mexicana Pizza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s v="The Pepperoni Pizza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s v="The Spicy Italian Pizza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s v="The Spinach Pesto Pizza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s v="The Spinach Supreme Pizza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s v="The Italian Vegetables Pizza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s v="The Pepperoni, Mushroom, and Peppers Pizza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s v="The Spinach Pesto Pizza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s v="The California Chicken Pizza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s v="The Classic Deluxe Pizza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s v="The Hawaiian Pizza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s v="The Prosciutto and Arugula Pizza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s v="The Thai Chicken Pizza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s v="The Vegetables + Vegetables Pizza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s v="The Big Meat Pizza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s v="The California Chicken Pizza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s v="The Classic Deluxe Pizza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s v="The Sicilian Pizza"/>
  </r>
  <r>
    <n v="40745"/>
    <n v="17948"/>
    <n v="1"/>
    <s v="pepperoni_m"/>
    <n v="1"/>
    <x v="299"/>
    <x v="4"/>
    <x v="14339"/>
    <n v="12.5"/>
    <n v="12.5"/>
    <x v="0"/>
    <x v="0"/>
    <s v="Mozzarella Cheese, Pepperoni"/>
    <s v="The Pepperoni Pizza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s v="The Prosciutto and Arugula Pizza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s v="The Sicilian Pizza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s v="The Calabrese Pizza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s v="The Pepperoni, Mushroom, and Peppers Pizza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s v="The Prosciutto and Arugula Pizza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s v="The Sicilian Pizza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s v="The Barbecue Chicken Pizza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s v="The Italian Supreme Pizza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s v="The Sicilian Pizza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s v="The Barbecue Chicken Pizza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s v="The Calabrese Pizza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s v="The Pepperoni Pizza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s v="The Thai Chicken Pizza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s v="The Vegetables + Vegetables Pizza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s v="The Classic Deluxe Pizza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s v="The California Chicken Pizza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s v="The Italian Capocollo Pizza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s v="The Mexicana Pizza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s v="The Southwest Chicken Pizza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s v="The Barbecue Chicken Pizza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s v="The Soppressata Pizza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s v="The Spinach Supreme Pizza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s v="The California Chicken Pizza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s v="The Mediterranean Pizza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s v="The Pepper Salami Pizza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s v="The Classic Deluxe Pizza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s v="The Hawaiian Pizza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s v="The Barbecue Chicken Pizza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s v="The Calabrese Pizza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s v="The Chicken Alfredo Pizza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s v="The Thai Chicken Pizza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s v="The Mexicana Pizza"/>
  </r>
  <r>
    <n v="40778"/>
    <n v="17963"/>
    <n v="0.5"/>
    <s v="pepperoni_m"/>
    <n v="1"/>
    <x v="299"/>
    <x v="4"/>
    <x v="5503"/>
    <n v="12.5"/>
    <n v="12.5"/>
    <x v="0"/>
    <x v="0"/>
    <s v="Mozzarella Cheese, Pepperoni"/>
    <s v="The Pepperoni Pizza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s v="The Hawaiian Pizza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s v="The Mediterranean Pizza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s v="The Italian Capocollo Pizza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s v="The Soppressata Pizza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s v="The California Chicken Pizza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s v="The Classic Deluxe Pizza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s v="The Pepperoni, Mushroom, and Peppers Pizza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s v="The Sicilian Pizza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s v="The Sicilian Pizza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s v="The Greek Pizza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s v="The Four Cheese Pizza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s v="The Italian Capocollo Pizza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s v="The Sicilian Pizza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s v="The Italian Supreme Pizza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s v="The Prosciutto and Arugula Pizza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s v="The Southwest Chicken Pizza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s v="The Barbecue Chicken Pizza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s v="The Hawaiian Pizza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s v="The Mediterranean Pizza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s v="The Prosciutto and Arugula Pizza"/>
  </r>
  <r>
    <n v="40799"/>
    <n v="17973"/>
    <n v="1"/>
    <s v="pep_msh_pep_s"/>
    <n v="1"/>
    <x v="299"/>
    <x v="4"/>
    <x v="14358"/>
    <n v="11"/>
    <n v="11"/>
    <x v="2"/>
    <x v="0"/>
    <s v="Pepperoni, Mushrooms, Green Peppers"/>
    <s v="The Pepperoni, Mushroom, and Peppers Pizza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s v="The Barbecue Chicken Pizza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s v="The Five Cheese Pizza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s v="The Greek Pizza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s v="The California Chicken Pizza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s v="The Greek Pizza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s v="The Big Meat Pizza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s v="The Classic Deluxe Pizza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s v="The Calabrese Pizza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s v="The Sicilian Pizza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s v="The Pepperoni, Mushroom, and Peppers Pizza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s v="The Soppressata Pizza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s v="The Spinach and Feta Pizza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s v="The Thai Chicken Pizza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s v="The Four Cheese Pizza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s v="The Brie Carre Pizza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s v="The Greek Pizza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s v="The Barbecue Chicken Pizza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s v="The Classic Deluxe Pizza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s v="The Italian Supreme Pizza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s v="The Italian Supreme Pizza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s v="The Sicilian Pizza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s v="The Thai Chicken Pizza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s v="The Barbecue Chicken Pizza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s v="The Barbecue Chicken Pizza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s v="The Spinach Supreme Pizza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s v="The Big Meat Pizza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s v="The Italian Supreme Pizza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s v="The Southwest Chicken Pizza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s v="The Spicy Italian Pizza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s v="The Calabrese Pizza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s v="The Chicken Alfredo Pizza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s v="The Spicy Italian Pizza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s v="The Spicy Italian Pizza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s v="The Barbecue Chicken Pizza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s v="The Mexicana Pizza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s v="The Spicy Italian Pizza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s v="The Spicy Italian Pizza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s v="The California Chicken Pizza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s v="The Pepper Salami Pizza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s v="The Spicy Italian Pizza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s v="The Spinach Supreme Pizza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s v="The Classic Deluxe Pizza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s v="The Chicken Alfredo Pizza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s v="The Pepperoni, Mushroom, and Peppers Pizza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s v="The Sicilian Pizza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s v="The Spinach and Feta Pizza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s v="The Hawaiian Pizza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s v="The Vegetables + Vegetables Pizza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s v="The Classic Deluxe Pizza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s v="The Vegetables + Vegetables Pizza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s v="The Spinach Pesto Pizza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s v="The Barbecue Chicken Pizza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s v="The Classic Deluxe Pizza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s v="The Italian Supreme Pizza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s v="The Pepperoni, Mushroom, and Peppers Pizza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s v="The Southwest Chicken Pizza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s v="The Spicy Italian Pizza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s v="The Napolitana Pizza"/>
  </r>
  <r>
    <n v="40858"/>
    <n v="17998"/>
    <n v="0.5"/>
    <s v="pepperoni_m"/>
    <n v="1"/>
    <x v="300"/>
    <x v="5"/>
    <x v="632"/>
    <n v="12.5"/>
    <n v="12.5"/>
    <x v="0"/>
    <x v="0"/>
    <s v="Mozzarella Cheese, Pepperoni"/>
    <s v="The Pepperoni Pizza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s v="The Napolitana Pizza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s v="The Sicilian Pizza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s v="The Chicken Alfredo Pizza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s v="The Chicken Pesto Pizza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s v="The Classic Deluxe Pizza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s v="The Four Cheese Pizza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s v="The Mediterranean Pizza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s v="The Napolitana Pizza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s v="The Pepperoni Pizza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s v="The Pepper Salami Pizza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s v="The Prosciutto and Arugula Pizza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s v="The Spicy Italian Pizza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s v="The Spicy Italian Pizza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s v="The Big Meat Pizza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s v="The Four Cheese Pizza"/>
  </r>
  <r>
    <n v="40874"/>
    <n v="18001"/>
    <n v="0.25"/>
    <s v="pepperoni_l"/>
    <n v="1"/>
    <x v="300"/>
    <x v="5"/>
    <x v="5137"/>
    <n v="15.25"/>
    <n v="15.25"/>
    <x v="1"/>
    <x v="0"/>
    <s v="Mozzarella Cheese, Pepperoni"/>
    <s v="The Pepperoni Pizza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s v="The Greek Pizza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s v="The Calabrese Pizza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s v="The Soppressata Pizza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s v="The Barbecue Chicken Pizza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s v="The Pepperoni, Mushroom, and Peppers Pizza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s v="The Pepper Salami Pizza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s v="The Thai Chicken Pizza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s v="The Hawaiian Pizza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s v="The Classic Deluxe Pizza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s v="The Five Cheese Pizza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s v="The Four Cheese Pizza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s v="The Pepper Salami Pizza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s v="The Spicy Italian Pizza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s v="The Thai Chicken Pizza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s v="The Chicken Alfredo Pizza"/>
  </r>
  <r>
    <n v="40890"/>
    <n v="18008"/>
    <n v="0.5"/>
    <s v="pepperoni_s"/>
    <n v="1"/>
    <x v="300"/>
    <x v="5"/>
    <x v="10537"/>
    <n v="9.75"/>
    <n v="9.75"/>
    <x v="2"/>
    <x v="0"/>
    <s v="Mozzarella Cheese, Pepperoni"/>
    <s v="The Pepperoni Pizza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s v="The Hawaiian Pizza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s v="The Pepperoni, Mushroom, and Peppers Pizza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s v="The Spinach Pesto Pizza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s v="The Big Meat Pizza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s v="The Spinach Supreme Pizza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s v="The Thai Chicken Pizza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s v="The Vegetables + Vegetables Pizza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s v="The Soppressata Pizza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s v="The Thai Chicken Pizza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s v="The Spinach and Feta Pizza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s v="The Green Garden Pizza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s v="The Southwest Chicken Pizza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s v="The Four Cheese Pizza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s v="The California Chicken Pizza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s v="The Italian Vegetables Pizza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s v="The Five Cheese Pizza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s v="The Hawaiian Pizza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s v="The Southwest Chicken Pizza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s v="The Calabrese Pizza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s v="The Italian Capocollo Pizza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s v="The Chicken Pesto Pizza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s v="The Hawaiian Pizza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s v="The Napolitana Pizza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s v="The Greek Pizza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s v="The Spinach and Feta Pizza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s v="The Spinach Pesto Pizza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s v="The Mexicana Pizza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s v="The Mexicana Pizza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s v="The Greek Pizza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s v="The California Chicken Pizza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s v="The Prosciutto and Arugula Pizza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s v="The Spicy Italian Pizza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s v="The Chicken Pesto Pizza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s v="The Spicy Italian Pizza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s v="The Spinach and Feta Pizza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s v="The California Chicken Pizza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s v="The Spicy Italian Pizza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s v="The Thai Chicken Pizza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s v="The Mediterranean Pizza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s v="The Thai Chicken Pizza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s v="The Greek Pizza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s v="The Big Meat Pizza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s v="The Prosciutto and Arugula Pizza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s v="The Southwest Chicken Pizza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s v="The Spinach Supreme Pizza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s v="The Chicken Pesto Pizza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s v="The Italian Capocollo Pizza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s v="The California Chicken Pizza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s v="The Sicilian Pizza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s v="The Spinach and Feta Pizza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s v="The Hawaiian Pizza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s v="The Pepperoni, Mushroom, and Peppers Pizza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s v="The Sicilian Pizza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s v="The Four Cheese Pizza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s v="The Spinach and Feta Pizza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s v="The Big Meat Pizza"/>
  </r>
  <r>
    <n v="40947"/>
    <n v="18037"/>
    <n v="0.5"/>
    <s v="pepperoni_m"/>
    <n v="1"/>
    <x v="300"/>
    <x v="5"/>
    <x v="14395"/>
    <n v="12.5"/>
    <n v="12.5"/>
    <x v="0"/>
    <x v="0"/>
    <s v="Mozzarella Cheese, Pepperoni"/>
    <s v="The Pepperoni Pizza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s v="The Spicy Italian Pizza"/>
  </r>
  <r>
    <n v="40949"/>
    <n v="18039"/>
    <n v="1"/>
    <s v="pepperoni_l"/>
    <n v="1"/>
    <x v="301"/>
    <x v="6"/>
    <x v="14397"/>
    <n v="15.25"/>
    <n v="15.25"/>
    <x v="1"/>
    <x v="0"/>
    <s v="Mozzarella Cheese, Pepperoni"/>
    <s v="The Pepperoni Pizza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s v="The Italian Supreme Pizza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s v="The Greek Pizza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s v="The Mediterranean Pizza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s v="The Southwest Chicken Pizza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s v="The Italian Supreme Pizza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s v="The Hawaiian Pizza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s v="The Soppressata Pizza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s v="The Spinach and Feta Pizza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s v="The Pepper Salami Pizza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s v="The Spinach and Feta Pizza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s v="The Spinach and Feta Pizza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s v="The Classic Deluxe Pizza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s v="The Spinach and Feta Pizza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s v="The Napolitana Pizza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s v="The Big Meat Pizza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s v="The Five Cheese Pizza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s v="The Italian Capocollo Pizza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s v="The Mediterranean Pizza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s v="The Greek Pizza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s v="The Italian Capocollo Pizza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s v="The Pepper Salami Pizza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s v="The Hawaiian Pizza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s v="The Hawaiian Pizza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s v="The Hawaiian Pizza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s v="The Italian Supreme Pizza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s v="The Mexicana Pizza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s v="The Prosciutto and Arugula Pizza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s v="The Sicilian Pizza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s v="The Soppressata Pizza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s v="The Southwest Chicken Pizza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s v="The Spicy Italian Pizza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s v="The Spinach and Feta Pizza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s v="The Classic Deluxe Pizza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s v="The Prosciutto and Arugula Pizza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s v="The California Chicken Pizza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s v="The Mediterranean Pizza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s v="The Pepperoni, Mushroom, and Peppers Pizza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s v="The Prosciutto and Arugula Pizza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s v="The Sicilian Pizza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s v="The Spinach Supreme Pizza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s v="The Greek Pizza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s v="The Mexicana Pizza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s v="The Barbecue Chicken Pizza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s v="The Pepper Salami Pizza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s v="The Barbecue Chicken Pizza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s v="The Pepperoni Pizza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s v="The Pepperoni Pizza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s v="The Green Garden Pizza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s v="The Southwest Chicken Pizza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s v="The Four Cheese Pizza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s v="The Italian Capocollo Pizza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s v="The Four Cheese Pizza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s v="The Mexicana Pizza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s v="The Prosciutto and Arugula Pizza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s v="The Vegetables + Vegetables Pizza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s v="The California Chicken Pizza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s v="The Hawaiian Pizza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s v="The Pepperoni, Mushroom, and Peppers Pizza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s v="The Green Garden Pizza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s v="The Hawaiian Pizza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s v="The Napolitana Pizza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s v="The Thai Chicken Pizza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s v="The Calabrese Pizza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s v="The Pepper Salami Pizza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s v="The Five Cheese Pizza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s v="The Big Meat Pizza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s v="The Barbecue Chicken Pizza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s v="The Hawaiian Pizza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s v="The Southwest Chicken Pizza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s v="The Classic Deluxe Pizza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s v="The Italian Capocollo Pizza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s v="The Spinach and Feta Pizza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s v="The Thai Chicken Pizza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s v="The Prosciutto and Arugula Pizza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s v="The Spicy Italian Pizza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s v="The Spinach and Feta Pizza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s v="The Big Meat Pizza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s v="The Chicken Pesto Pizza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s v="The Sicilian Pizza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s v="The Chicken Pesto Pizza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s v="The Five Cheese Pizza"/>
  </r>
  <r>
    <n v="41031"/>
    <n v="18073"/>
    <n v="0.25"/>
    <s v="pepperoni_m"/>
    <n v="1"/>
    <x v="301"/>
    <x v="6"/>
    <x v="14420"/>
    <n v="12.5"/>
    <n v="12.5"/>
    <x v="0"/>
    <x v="0"/>
    <s v="Mozzarella Cheese, Pepperoni"/>
    <s v="The Pepperoni Pizza"/>
  </r>
  <r>
    <n v="41032"/>
    <n v="18073"/>
    <n v="0.25"/>
    <s v="pepperoni_s"/>
    <n v="1"/>
    <x v="301"/>
    <x v="6"/>
    <x v="14420"/>
    <n v="9.75"/>
    <n v="9.75"/>
    <x v="2"/>
    <x v="0"/>
    <s v="Mozzarella Cheese, Pepperoni"/>
    <s v="The Pepperoni Pizza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s v="The Thai Chicken Pizza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s v="The Chicken Alfredo Pizza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s v="The Mexicana Pizza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s v="The California Chicken Pizza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s v="The Spicy Italian Pizza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s v="The Spinach Supreme Pizza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s v="The Mediterranean Pizza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s v="The Pepper Salami Pizza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s v="The California Chicken Pizza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s v="The Chicken Pesto Pizza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s v="The Pepperoni Pizza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s v="The Classic Deluxe Pizza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s v="The Four Cheese Pizza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s v="The Mediterranean Pizza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s v="The Mexicana Pizza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s v="The Napolitana Pizza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s v="The Soppressata Pizza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s v="The Spinach and Feta Pizza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s v="The Spinach Supreme Pizza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s v="The Classic Deluxe Pizza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s v="The Four Cheese Pizza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s v="The Mediterranean Pizza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s v="The Mexicana Pizza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s v="The Chicken Pesto Pizza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s v="The Four Cheese Pizza"/>
  </r>
  <r>
    <n v="41058"/>
    <n v="18082"/>
    <n v="0.25"/>
    <s v="pepperoni_m"/>
    <n v="1"/>
    <x v="301"/>
    <x v="6"/>
    <x v="14428"/>
    <n v="12.5"/>
    <n v="12.5"/>
    <x v="0"/>
    <x v="0"/>
    <s v="Mozzarella Cheese, Pepperoni"/>
    <s v="The Pepperoni Pizza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s v="The Sicilian Pizza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s v="The Soppressata Pizza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s v="The Spicy Italian Pizza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s v="The Thai Chicken Pizza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s v="The Calabrese Pizza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s v="The Hawaiian Pizza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s v="The California Chicken Pizza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s v="The Pepper Salami Pizza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s v="The Thai Chicken Pizza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s v="The Chicken Alfredo Pizza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s v="The Napolitana Pizza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s v="The Sicilian Pizza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s v="The California Chicken Pizza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s v="The Mexicana Pizza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s v="The Spicy Italian Pizza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s v="The Big Meat Pizza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s v="The Thai Chicken Pizza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s v="The Pepper Salami Pizza"/>
  </r>
  <r>
    <n v="41077"/>
    <n v="18094"/>
    <n v="1"/>
    <s v="pepperoni_m"/>
    <n v="1"/>
    <x v="302"/>
    <x v="0"/>
    <x v="14436"/>
    <n v="12.5"/>
    <n v="12.5"/>
    <x v="0"/>
    <x v="0"/>
    <s v="Mozzarella Cheese, Pepperoni"/>
    <s v="The Pepperoni Pizza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s v="The Italian Capocollo Pizza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s v="The Sicilian Pizza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s v="The Five Cheese Pizza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s v="The Southwest Chicken Pizza"/>
  </r>
  <r>
    <n v="41082"/>
    <n v="18097"/>
    <n v="1"/>
    <s v="pepperoni_m"/>
    <n v="1"/>
    <x v="302"/>
    <x v="0"/>
    <x v="5340"/>
    <n v="12.5"/>
    <n v="12.5"/>
    <x v="0"/>
    <x v="0"/>
    <s v="Mozzarella Cheese, Pepperoni"/>
    <s v="The Pepperoni Pizza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s v="The Big Meat Pizza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s v="The California Chicken Pizza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s v="The California Chicken Pizza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s v="The Pepper Salami Pizza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s v="The Greek Pizza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s v="The Barbecue Chicken Pizza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s v="The Italian Vegetables Pizza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s v="The Napolitana Pizza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s v="The Big Meat Pizza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s v="The Italian Supreme Pizza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s v="The Calabrese Pizza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s v="The Classic Deluxe Pizza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s v="The California Chicken Pizza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s v="The Thai Chicken Pizza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s v="The Mexicana Pizza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s v="The Pepper Salami Pizza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s v="The Greek Pizza"/>
  </r>
  <r>
    <n v="41100"/>
    <n v="18107"/>
    <n v="0.5"/>
    <s v="pepperoni_l"/>
    <n v="1"/>
    <x v="302"/>
    <x v="0"/>
    <x v="14446"/>
    <n v="15.25"/>
    <n v="15.25"/>
    <x v="1"/>
    <x v="0"/>
    <s v="Mozzarella Cheese, Pepperoni"/>
    <s v="The Pepperoni Pizza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s v="The Thai Chicken Pizza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s v="The Classic Deluxe Pizza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s v="The Napolitana Pizza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s v="The Greek Pizza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s v="The Mediterranean Pizza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s v="The Big Meat Pizza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s v="The California Chicken Pizza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s v="The California Chicken Pizza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s v="The Four Cheese Pizza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s v="The Green Garden Pizza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s v="The Mexicana Pizza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s v="The Napolitana Pizza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s v="The Pepperoni Pizza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s v="The Pepper Salami Pizza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s v="The Pepper Salami Pizza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s v="The Prosciutto and Arugula Pizza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s v="The Sicilian Pizza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s v="The Spicy Italian Pizza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s v="The Spinach Pesto Pizza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s v="The Big Meat Pizza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s v="The Sicilian Pizza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s v="The California Chicken Pizza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s v="The Hawaiian Pizza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s v="The Pepperoni Pizza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s v="The Classic Deluxe Pizza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s v="The Italian Supreme Pizza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s v="The Four Cheese Pizza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s v="The Hawaiian Pizza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s v="The Classic Deluxe Pizza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s v="The Pepper Salami Pizza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s v="The Spinach Supreme Pizza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s v="The Barbecue Chicken Pizza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s v="The Southwest Chicken Pizza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s v="The Hawaiian Pizza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s v="The Green Garden Pizza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s v="The Italian Supreme Pizza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s v="The Mediterranean Pizza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s v="The Mexicana Pizza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s v="The California Chicken Pizza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s v="The Italian Capocollo Pizza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s v="The Five Cheese Pizza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s v="The California Chicken Pizza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s v="The Italian Capocollo Pizza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s v="The Big Meat Pizza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s v="The Italian Supreme Pizza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s v="The Sicilian Pizza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s v="The Spicy Italian Pizza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s v="The Spinach Pesto Pizza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s v="The Thai Chicken Pizza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s v="The Italian Supreme Pizza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s v="The Mexicana Pizza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s v="The Spinach and Feta Pizza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s v="The Greek Pizza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s v="The Barbecue Chicken Pizza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s v="The Southwest Chicken Pizza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s v="The Spicy Italian Pizza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s v="The Hawaiian Pizza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s v="The Five Cheese Pizza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s v="The Sicilian Pizza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s v="The California Chicken Pizza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s v="The Five Cheese Pizza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s v="The Green Garden Pizza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s v="The Italian Capocollo Pizza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s v="The Calabrese Pizza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s v="The Classic Deluxe Pizza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s v="The Barbecue Chicken Pizza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s v="The Big Meat Pizza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s v="The Green Garden Pizza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s v="The Five Cheese Pizza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s v="The Greek Pizza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s v="The Greek Pizza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s v="The Italian Supreme Pizza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s v="The Pepperoni, Mushroom, and Peppers Pizza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s v="The Chicken Pesto Pizza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s v="The Four Cheese Pizza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s v="The Vegetables + Vegetables Pizza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s v="The Thai Chicken Pizza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s v="The California Chicken Pizza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s v="The Pepper Salami Pizza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s v="The Spinach and Feta Pizza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s v="The Spinach and Feta Pizza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s v="The Spinach and Feta Pizza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s v="The Greek Pizza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s v="The Thai Chicken Pizza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s v="The California Chicken Pizza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s v="The Chicken Alfredo Pizza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s v="The Southwest Chicken Pizza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s v="The Spinach Pesto Pizza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s v="The California Chicken Pizza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s v="The Prosciutto and Arugula Pizza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s v="The Mexicana Pizza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s v="The Napolitana Pizza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s v="The Green Garden Pizza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s v="The Mexicana Pizza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s v="The Hawaiian Pizza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s v="The Hawaiian Pizza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s v="The Southwest Chicken Pizza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s v="The Classic Deluxe Pizza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s v="The Green Garden Pizza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s v="The Napolitana Pizza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s v="The Sicilian Pizza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s v="The Four Cheese Pizza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s v="The Italian Vegetables Pizza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s v="The Mexicana Pizza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s v="The Pepper Salami Pizza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s v="The Spicy Italian Pizza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s v="The California Chicken Pizza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s v="The Five Cheese Pizza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s v="The Hawaiian Pizza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s v="The Pepperoni, Mushroom, and Peppers Pizza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s v="The Italian Capocollo Pizza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s v="The Italian Supreme Pizza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s v="The Italian Vegetables Pizza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s v="The Thai Chicken Pizza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s v="The Italian Capocollo Pizza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s v="The Spinach Supreme Pizza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s v="The Big Meat Pizza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s v="The Spinach Supreme Pizza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s v="The Italian Capocollo Pizza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s v="The Thai Chicken Pizza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s v="The Mexicana Pizza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s v="The Spicy Italian Pizza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s v="The Spinach and Feta Pizza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s v="The Big Meat Pizza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s v="The Chicken Alfredo Pizza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s v="The Hawaiian Pizza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s v="The Spinach and Feta Pizza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s v="The Big Meat Pizza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s v="The Italian Supreme Pizza"/>
  </r>
  <r>
    <n v="41230"/>
    <n v="18158"/>
    <n v="0.25"/>
    <s v="pepperoni_s"/>
    <n v="1"/>
    <x v="303"/>
    <x v="1"/>
    <x v="14479"/>
    <n v="9.75"/>
    <n v="9.75"/>
    <x v="2"/>
    <x v="0"/>
    <s v="Mozzarella Cheese, Pepperoni"/>
    <s v="The Pepperoni Pizza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s v="The Sicilian Pizza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s v="The Hawaiian Pizza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s v="The Prosciutto and Arugula Pizza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s v="The Spicy Italian Pizza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s v="The Thai Chicken Pizza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s v="The Big Meat Pizza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s v="The Napolitana Pizza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s v="The California Chicken Pizza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s v="The Four Cheese Pizza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s v="The Italian Capocollo Pizza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s v="The Spinach and Feta Pizza"/>
  </r>
  <r>
    <n v="41242"/>
    <n v="18164"/>
    <n v="1"/>
    <s v="pep_msh_pep_s"/>
    <n v="1"/>
    <x v="303"/>
    <x v="1"/>
    <x v="14483"/>
    <n v="11"/>
    <n v="11"/>
    <x v="2"/>
    <x v="0"/>
    <s v="Pepperoni, Mushrooms, Green Peppers"/>
    <s v="The Pepperoni, Mushroom, and Peppers Pizza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s v="The Barbecue Chicken Pizza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s v="The Big Meat Pizza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s v="The California Chicken Pizza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s v="The Five Cheese Pizza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s v="The Four Cheese Pizza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s v="The Mexicana Pizza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s v="The Napolitana Pizza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s v="The Napolitana Pizza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s v="The Prosciutto and Arugula Pizza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s v="The Sicilian Pizza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s v="The Southwest Chicken Pizza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s v="The Southwest Chicken Pizza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s v="The Greek Pizza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s v="The Vegetables + Vegetables Pizza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s v="The Prosciutto and Arugula Pizza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s v="The Prosciutto and Arugula Pizza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s v="The Greek Pizza"/>
  </r>
  <r>
    <n v="41260"/>
    <n v="18167"/>
    <n v="1"/>
    <s v="pepperoni_s"/>
    <n v="1"/>
    <x v="303"/>
    <x v="1"/>
    <x v="12937"/>
    <n v="9.75"/>
    <n v="9.75"/>
    <x v="2"/>
    <x v="0"/>
    <s v="Mozzarella Cheese, Pepperoni"/>
    <s v="The Pepperoni Pizza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s v="The Calabrese Pizza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s v="The Brie Carre Pizza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s v="The California Chicken Pizza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s v="The California Chicken Pizza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s v="The Chicken Pesto Pizza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s v="The Five Cheese Pizza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s v="The Hawaiian Pizza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s v="The Italian Capocollo Pizza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s v="The Prosciutto and Arugula Pizza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s v="The Spinach Supreme Pizza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s v="The Greek Pizza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s v="The Classic Deluxe Pizza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s v="The Mexicana Pizza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s v="The California Chicken Pizza"/>
  </r>
  <r>
    <n v="41275"/>
    <n v="18171"/>
    <n v="0.5"/>
    <s v="pepperoni_s"/>
    <n v="1"/>
    <x v="303"/>
    <x v="1"/>
    <x v="14487"/>
    <n v="9.75"/>
    <n v="9.75"/>
    <x v="2"/>
    <x v="0"/>
    <s v="Mozzarella Cheese, Pepperoni"/>
    <s v="The Pepperoni Pizza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s v="The Five Cheese Pizza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s v="The Thai Chicken Pizza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s v="The Chicken Alfredo Pizza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s v="The Mexicana Pizza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s v="The Greek Pizza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s v="The Chicken Alfredo Pizza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s v="The Big Meat Pizza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s v="The California Chicken Pizza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s v="The Big Meat Pizza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s v="The Pepperoni Pizza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s v="The Pepper Salami Pizza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s v="The Barbecue Chicken Pizza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s v="The Brie Carre Pizza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s v="The Italian Supreme Pizza"/>
  </r>
  <r>
    <n v="41290"/>
    <n v="18178"/>
    <n v="0.25"/>
    <s v="pepperoni_s"/>
    <n v="1"/>
    <x v="303"/>
    <x v="1"/>
    <x v="14491"/>
    <n v="9.75"/>
    <n v="9.75"/>
    <x v="2"/>
    <x v="0"/>
    <s v="Mozzarella Cheese, Pepperoni"/>
    <s v="The Pepperoni Pizza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s v="The Barbecue Chicken Pizza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s v="The Chicken Alfredo Pizza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s v="The Southwest Chicken Pizza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s v="The Thai Chicken Pizza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s v="The Italian Supreme Pizza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s v="The Mexicana Pizza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s v="The Barbecue Chicken Pizza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s v="The Sicilian Pizza"/>
  </r>
  <r>
    <n v="41299"/>
    <n v="18182"/>
    <n v="0.5"/>
    <s v="pepperoni_s"/>
    <n v="1"/>
    <x v="303"/>
    <x v="1"/>
    <x v="5564"/>
    <n v="9.75"/>
    <n v="9.75"/>
    <x v="2"/>
    <x v="0"/>
    <s v="Mozzarella Cheese, Pepperoni"/>
    <s v="The Pepperoni Pizza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s v="The Spicy Italian Pizza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s v="The Southwest Chicken Pizza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s v="The Calabrese Pizza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s v="The Mexicana Pizza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s v="The Chicken Alfredo Pizza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s v="The Hawaiian Pizza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s v="The Italian Supreme Pizza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s v="The Thai Chicken Pizza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s v="The Classic Deluxe Pizza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s v="The Four Cheese Pizza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s v="The Soppressata Pizza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s v="The Southwest Chicken Pizza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s v="The California Chicken Pizza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s v="The Hawaiian Pizza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s v="The Classic Deluxe Pizza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s v="The Four Cheese Pizza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s v="The Four Cheese Pizza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s v="The Mediterranean Pizza"/>
  </r>
  <r>
    <n v="41318"/>
    <n v="18190"/>
    <n v="0.5"/>
    <s v="pepperoni_l"/>
    <n v="1"/>
    <x v="303"/>
    <x v="1"/>
    <x v="14498"/>
    <n v="15.25"/>
    <n v="15.25"/>
    <x v="1"/>
    <x v="0"/>
    <s v="Mozzarella Cheese, Pepperoni"/>
    <s v="The Pepperoni Pizza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s v="The Spicy Italian Pizza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s v="The Mexicana Pizza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s v="The Sicilian Pizza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s v="The Spinach and Feta Pizza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s v="The Mexicana Pizza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s v="The Napolitana Pizza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s v="The Spicy Italian Pizza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s v="The Chicken Pesto Pizza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s v="The Classic Deluxe Pizza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s v="The Italian Supreme Pizza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s v="The Thai Chicken Pizza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s v="The Chicken Alfredo Pizza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s v="The Classic Deluxe Pizza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s v="The Five Cheese Pizza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s v="The Spinach and Feta Pizza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s v="The Barbecue Chicken Pizza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s v="The Big Meat Pizza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s v="The Southwest Chicken Pizza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s v="The Italian Capocollo Pizza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s v="The Greek Pizza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s v="The Barbecue Chicken Pizza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s v="The Big Meat Pizza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s v="The Spinach Pesto Pizza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s v="The Chicken Alfredo Pizza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s v="The Soppressata Pizza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s v="The California Chicken Pizza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s v="The Four Cheese Pizza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s v="The Southwest Chicken Pizza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s v="The Chicken Alfredo Pizza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s v="The Barbecue Chicken Pizza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s v="The Chicken Pesto Pizza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s v="The Pepper Salami Pizza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s v="The Barbecue Chicken Pizza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s v="The Italian Supreme Pizza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s v="The Mexicana Pizza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s v="The Sicilian Pizza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s v="The Southwest Chicken Pizza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s v="The California Chicken Pizza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s v="The Napolitana Pizza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s v="The Italian Supreme Pizza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s v="The Italian Supreme Pizza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s v="The Mexicana Pizza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s v="The Soppressata Pizza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s v="The Hawaiian Pizza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s v="The Pepper Salami Pizza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s v="The Greek Pizza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s v="The Big Meat Pizza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s v="The Prosciutto and Arugula Pizza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s v="The Mediterranean Pizza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s v="The Thai Chicken Pizza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s v="The Sicilian Pizza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s v="The Barbecue Chicken Pizza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s v="The Brie Carre Pizza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s v="The Southwest Chicken Pizza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s v="The Barbecue Chicken Pizza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s v="The Hawaiian Pizza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s v="The Big Meat Pizza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s v="The Calabrese Pizza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s v="The Hawaiian Pizza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s v="The Vegetables + Vegetables Pizza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s v="The Prosciutto and Arugula Pizza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s v="The Greek Pizza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s v="The Italian Supreme Pizza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s v="The Big Meat Pizza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s v="The Prosciutto and Arugula Pizza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s v="The Southwest Chicken Pizza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s v="The Chicken Alfredo Pizza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s v="The Four Cheese Pizza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s v="The Italian Vegetables Pizza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s v="The Big Meat Pizza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s v="The California Chicken Pizza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s v="The California Chicken Pizza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s v="The Chicken Pesto Pizza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s v="The Classic Deluxe Pizza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s v="The Soppressata Pizza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s v="The Southwest Chicken Pizza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s v="The Greek Pizza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s v="The Vegetables + Vegetables Pizza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s v="The Hawaiian Pizza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s v="The Hawaiian Pizza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s v="The Mediterranean Pizza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s v="The Southwest Chicken Pizza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s v="The Spicy Italian Pizza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s v="The Pepper Salami Pizza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s v="The Big Meat Pizza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s v="The California Chicken Pizza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s v="The Italian Vegetables Pizza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s v="The Italian Vegetables Pizza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s v="The Pepperoni, Mushroom, and Peppers Pizza"/>
  </r>
  <r>
    <n v="41408"/>
    <n v="18229"/>
    <n v="0.5"/>
    <s v="pepperoni_s"/>
    <n v="1"/>
    <x v="304"/>
    <x v="2"/>
    <x v="14520"/>
    <n v="9.75"/>
    <n v="9.75"/>
    <x v="2"/>
    <x v="0"/>
    <s v="Mozzarella Cheese, Pepperoni"/>
    <s v="The Pepperoni Pizza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s v="The Pepper Salami Pizza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s v="The Barbecue Chicken Pizza"/>
  </r>
  <r>
    <n v="41411"/>
    <n v="18231"/>
    <n v="1"/>
    <s v="pepperoni_s"/>
    <n v="1"/>
    <x v="304"/>
    <x v="2"/>
    <x v="699"/>
    <n v="9.75"/>
    <n v="9.75"/>
    <x v="2"/>
    <x v="0"/>
    <s v="Mozzarella Cheese, Pepperoni"/>
    <s v="The Pepperoni Pizza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s v="The Classic Deluxe Pizza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s v="The Green Garden Pizza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s v="The Hawaiian Pizza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s v="The Italian Supreme Pizza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s v="The Italian Vegetables Pizza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s v="The Prosciutto and Arugula Pizza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s v="The Sicilian Pizza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s v="The Spicy Italian Pizza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s v="The Italian Supreme Pizza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s v="The Calabrese Pizza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s v="The Classic Deluxe Pizza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s v="The Southwest Chicken Pizza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s v="The California Chicken Pizza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s v="The Classic Deluxe Pizza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s v="The Soppressata Pizza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s v="The Barbecue Chicken Pizza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s v="The Sicilian Pizza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s v="The Southwest Chicken Pizza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s v="The Thai Chicken Pizza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s v="The Green Garden Pizza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s v="The Pepperoni Pizza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s v="The Pepper Salami Pizza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s v="The Barbecue Chicken Pizza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s v="The Prosciutto and Arugula Pizza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s v="The Southwest Chicken Pizza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s v="The Napolitana Pizza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s v="The Southwest Chicken Pizza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s v="The Spinach Pesto Pizza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s v="The Thai Chicken Pizza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s v="The Italian Capocollo Pizza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s v="The Pepper Salami Pizza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s v="The Barbecue Chicken Pizza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s v="The Chicken Alfredo Pizza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s v="The Green Garden Pizza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s v="The Mexicana Pizza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s v="The Napolitana Pizza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s v="The Napolitana Pizza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s v="The Chicken Alfredo Pizza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s v="The Spicy Italian Pizza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s v="The Greek Pizza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s v="The Italian Capocollo Pizza"/>
  </r>
  <r>
    <n v="41453"/>
    <n v="18246"/>
    <n v="0.5"/>
    <s v="pepperoni_l"/>
    <n v="1"/>
    <x v="304"/>
    <x v="2"/>
    <x v="14531"/>
    <n v="15.25"/>
    <n v="15.25"/>
    <x v="1"/>
    <x v="0"/>
    <s v="Mozzarella Cheese, Pepperoni"/>
    <s v="The Pepperoni Pizza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s v="The Brie Carre Pizza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s v="The Pepper Salami Pizza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s v="The Italian Vegetables Pizza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s v="The Chicken Pesto Pizza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s v="The Hawaiian Pizza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s v="The California Chicken Pizza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s v="The Soppressata Pizza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s v="The Southwest Chicken Pizza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s v="The Thai Chicken Pizza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s v="The Soppressata Pizza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s v="The Southwest Chicken Pizza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s v="The Southwest Chicken Pizza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s v="The Mediterranean Pizza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s v="The Pepperoni Pizza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s v="The Soppressata Pizza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s v="The Italian Supreme Pizza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s v="The Italian Vegetables Pizza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s v="The Spinach and Feta Pizza"/>
  </r>
  <r>
    <n v="41472"/>
    <n v="18254"/>
    <n v="0.25"/>
    <s v="pepperoni_s"/>
    <n v="1"/>
    <x v="304"/>
    <x v="2"/>
    <x v="11054"/>
    <n v="9.75"/>
    <n v="9.75"/>
    <x v="2"/>
    <x v="0"/>
    <s v="Mozzarella Cheese, Pepperoni"/>
    <s v="The Pepperoni Pizza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s v="The Spinach Supreme Pizza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s v="The Greek Pizza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s v="The Vegetables + Vegetables Pizza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s v="The Four Cheese Pizza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s v="The California Chicken Pizza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s v="The Five Cheese Pizza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s v="The Soppressata Pizza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s v="The Spicy Italian Pizza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s v="The Italian Vegetables Pizza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s v="The Mediterranean Pizza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s v="The Spinach and Feta Pizza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s v="The Barbecue Chicken Pizza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s v="The California Chicken Pizza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s v="The Greek Pizza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s v="The Greek Pizza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s v="The Brie Carre Pizza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s v="The Hawaiian Pizza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s v="The Thai Chicken Pizza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s v="The Big Meat Pizza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s v="The California Chicken Pizza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s v="The Calabrese Pizza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s v="The Spinach Pesto Pizza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s v="The Five Cheese Pizza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s v="The Sicilian Pizza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s v="The Spinach Supreme Pizza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s v="The Classic Deluxe Pizza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s v="The Prosciutto and Arugula Pizza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s v="The Italian Supreme Pizza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s v="The Southwest Chicken Pizza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s v="The Spicy Italian Pizza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s v="The Italian Supreme Pizza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s v="The Big Meat Pizza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s v="The Barbecue Chicken Pizza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s v="The Big Meat Pizza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s v="The Chicken Alfredo Pizza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s v="The Classic Deluxe Pizza"/>
  </r>
  <r>
    <n v="41509"/>
    <n v="18271"/>
    <n v="0.25"/>
    <s v="pepperoni_s"/>
    <n v="1"/>
    <x v="304"/>
    <x v="2"/>
    <x v="14543"/>
    <n v="9.75"/>
    <n v="9.75"/>
    <x v="2"/>
    <x v="0"/>
    <s v="Mozzarella Cheese, Pepperoni"/>
    <s v="The Pepperoni Pizza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s v="The Pepperoni, Mushroom, and Peppers Pizza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s v="The Pepperoni Pizza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s v="The Prosciutto and Arugula Pizza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s v="The Barbecue Chicken Pizza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s v="The Five Cheese Pizza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s v="The Mexicana Pizza"/>
  </r>
  <r>
    <n v="41516"/>
    <n v="18273"/>
    <n v="0.25"/>
    <s v="pepperoni_l"/>
    <n v="1"/>
    <x v="304"/>
    <x v="2"/>
    <x v="14545"/>
    <n v="15.25"/>
    <n v="15.25"/>
    <x v="1"/>
    <x v="0"/>
    <s v="Mozzarella Cheese, Pepperoni"/>
    <s v="The Pepperoni Pizza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s v="The California Chicken Pizza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s v="The Four Cheese Pizza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s v="The Prosciutto and Arugula Pizza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s v="The Vegetables + Vegetables Pizza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s v="The Pepperoni Pizza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s v="The Prosciutto and Arugula Pizza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s v="The Spicy Italian Pizza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s v="The Chicken Alfredo Pizza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s v="The Four Cheese Pizza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s v="The Pepperoni Pizza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s v="The California Chicken Pizza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s v="The Chicken Alfredo Pizza"/>
  </r>
  <r>
    <n v="41529"/>
    <n v="18278"/>
    <n v="0.5"/>
    <s v="pepperoni_m"/>
    <n v="1"/>
    <x v="304"/>
    <x v="2"/>
    <x v="14547"/>
    <n v="12.5"/>
    <n v="12.5"/>
    <x v="0"/>
    <x v="0"/>
    <s v="Mozzarella Cheese, Pepperoni"/>
    <s v="The Pepperoni Pizza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s v="The Thai Chicken Pizza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s v="The Chicken Alfredo Pizza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s v="The Chicken Pesto Pizza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s v="The Classic Deluxe Pizza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s v="The Greek Pizza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s v="The Barbecue Chicken Pizza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s v="The Big Meat Pizza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s v="The Green Garden Pizza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s v="The Italian Vegetables Pizza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s v="The Mexicana Pizza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s v="The Napolitana Pizza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s v="The Pepperoni Pizza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s v="The Pepper Salami Pizza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s v="The Prosciutto and Arugula Pizza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s v="The Sicilian Pizza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s v="The Soppressata Pizza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s v="The Spinach Pesto Pizza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s v="The Spinach and Feta Pizza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s v="The Spinach Supreme Pizza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s v="The Greek Pizza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s v="The Pepper Salami Pizza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s v="The Spicy Italian Pizza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s v="The Greek Pizza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s v="The California Chicken Pizza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s v="The Hawaiian Pizza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s v="The Spinach Pesto Pizza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s v="The Mexicana Pizza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s v="The Big Meat Pizza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s v="The Classic Deluxe Pizza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s v="The Five Cheese Pizza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s v="The Four Cheese Pizza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s v="The Mexicana Pizza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s v="The Pepper Salami Pizza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s v="The Prosciutto and Arugula Pizza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s v="The Sicilian Pizza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s v="The Sicilian Pizza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s v="The Thai Chicken Pizza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s v="The Greek Pizza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s v="The Greek Pizza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s v="The Five Cheese Pizza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s v="The Spinach and Feta Pizza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s v="The Thai Chicken Pizza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s v="The Barbecue Chicken Pizza"/>
  </r>
  <r>
    <n v="41573"/>
    <n v="18288"/>
    <n v="0.5"/>
    <s v="pepperoni_s"/>
    <n v="1"/>
    <x v="305"/>
    <x v="3"/>
    <x v="14554"/>
    <n v="9.75"/>
    <n v="9.75"/>
    <x v="2"/>
    <x v="0"/>
    <s v="Mozzarella Cheese, Pepperoni"/>
    <s v="The Pepperoni Pizza"/>
  </r>
  <r>
    <n v="41574"/>
    <n v="18289"/>
    <n v="1"/>
    <s v="pepperoni_l"/>
    <n v="1"/>
    <x v="305"/>
    <x v="3"/>
    <x v="14555"/>
    <n v="15.25"/>
    <n v="15.25"/>
    <x v="1"/>
    <x v="0"/>
    <s v="Mozzarella Cheese, Pepperoni"/>
    <s v="The Pepperoni Pizza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s v="The Soppressata Pizza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s v="The Green Garden Pizza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s v="The Greek Pizza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s v="The Barbecue Chicken Pizza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s v="The Spicy Italian Pizza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s v="The Chicken Alfredo Pizza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s v="The Four Cheese Pizza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s v="The Four Cheese Pizza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s v="The Sicilian Pizza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s v="The Thai Chicken Pizza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s v="The Chicken Pesto Pizza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s v="The Italian Supreme Pizza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s v="The Pepperoni Pizza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s v="The Big Meat Pizza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s v="The Big Meat Pizza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s v="The Classic Deluxe Pizza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s v="The Big Meat Pizza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s v="The Italian Supreme Pizza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s v="The Spinach Pesto Pizza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s v="The Classic Deluxe Pizza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s v="The Classic Deluxe Pizza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s v="The Chicken Pesto Pizza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s v="The California Chicken Pizza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s v="The Pepperoni, Mushroom, and Peppers Pizza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s v="The Spinach Pesto Pizza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s v="The Spinach and Feta Pizza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s v="The Hawaiian Pizza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s v="The Italian Supreme Pizza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s v="The Napolitana Pizza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s v="The Mexicana Pizza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s v="The California Chicken Pizza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s v="The California Chicken Pizza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s v="The Soppressata Pizza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s v="The Spicy Italian Pizza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s v="The Barbecue Chicken Pizza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s v="The California Chicken Pizza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s v="The California Chicken Pizza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s v="The Barbecue Chicken Pizza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s v="The Five Cheese Pizza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s v="The Italian Capocollo Pizza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s v="The Mediterranean Pizza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s v="The Sicilian Pizza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s v="The Vegetables + Vegetables Pizza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s v="The Hawaiian Pizza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s v="The Italian Capocollo Pizza"/>
  </r>
  <r>
    <n v="41620"/>
    <n v="18311"/>
    <n v="0.25"/>
    <s v="pepperoni_m"/>
    <n v="1"/>
    <x v="305"/>
    <x v="3"/>
    <x v="14569"/>
    <n v="12.5"/>
    <n v="12.5"/>
    <x v="0"/>
    <x v="0"/>
    <s v="Mozzarella Cheese, Pepperoni"/>
    <s v="The Pepperoni Pizza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s v="The Greek Pizza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s v="The Five Cheese Pizza"/>
  </r>
  <r>
    <n v="41623"/>
    <n v="18312"/>
    <n v="0.5"/>
    <s v="pepperoni_m"/>
    <n v="1"/>
    <x v="305"/>
    <x v="3"/>
    <x v="14570"/>
    <n v="12.5"/>
    <n v="12.5"/>
    <x v="0"/>
    <x v="0"/>
    <s v="Mozzarella Cheese, Pepperoni"/>
    <s v="The Pepperoni Pizza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s v="The Classic Deluxe Pizza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s v="The Spinach Supreme Pizza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s v="The California Chicken Pizza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s v="The Italian Supreme Pizza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s v="The Napolitana Pizza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s v="The Mexicana Pizza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s v="The Spinach and Feta Pizza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s v="The Thai Chicken Pizza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s v="The Thai Chicken Pizza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s v="The Italian Supreme Pizza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s v="The Southwest Chicken Pizza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s v="The Hawaiian Pizza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s v="The Napolitana Pizza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s v="The Soppressata Pizza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s v="The Big Meat Pizza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s v="The Pepper Salami Pizza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s v="The California Chicken Pizza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s v="The California Chicken Pizza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s v="The Classic Deluxe Pizza"/>
  </r>
  <r>
    <n v="41643"/>
    <n v="18319"/>
    <n v="0.25"/>
    <s v="pepperoni_l"/>
    <n v="1"/>
    <x v="305"/>
    <x v="3"/>
    <x v="14575"/>
    <n v="15.25"/>
    <n v="15.25"/>
    <x v="1"/>
    <x v="0"/>
    <s v="Mozzarella Cheese, Pepperoni"/>
    <s v="The Pepperoni Pizza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s v="The Italian Supreme Pizza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s v="The Sicilian Pizza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s v="The Pepper Salami Pizza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s v="The Mediterranean Pizza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s v="The Chicken Alfredo Pizza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s v="The Italian Supreme Pizza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s v="The Prosciutto and Arugula Pizza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s v="The Italian Vegetables Pizza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s v="The Thai Chicken Pizza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s v="The Big Meat Pizza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s v="The Chicken Pesto Pizza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s v="The Spicy Italian Pizza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s v="The Greek Pizza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s v="The California Chicken Pizza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s v="The Pepper Salami Pizza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s v="The Thai Chicken Pizza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s v="The Greek Pizza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s v="The Barbecue Chicken Pizza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s v="The Spicy Italian Pizza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s v="The Greek Pizza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s v="The Sicilian Pizza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s v="The Barbecue Chicken Pizza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s v="The Calabrese Pizza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s v="The Hawaiian Pizza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s v="The Vegetables + Vegetables Pizza"/>
  </r>
  <r>
    <n v="41669"/>
    <n v="18334"/>
    <n v="1"/>
    <s v="pepperoni_m"/>
    <n v="1"/>
    <x v="306"/>
    <x v="4"/>
    <x v="1594"/>
    <n v="12.5"/>
    <n v="12.5"/>
    <x v="0"/>
    <x v="0"/>
    <s v="Mozzarella Cheese, Pepperoni"/>
    <s v="The Pepperoni Pizza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s v="The Five Cheese Pizza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s v="The California Chicken Pizza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s v="The Four Cheese Pizza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s v="The Green Garden Pizza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s v="The Spinach Supreme Pizza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s v="The Big Meat Pizza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s v="The Vegetables + Vegetables Pizza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s v="The Hawaiian Pizza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s v="The Pepperoni, Mushroom, and Peppers Pizza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s v="The Spicy Italian Pizza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s v="The Spinach and Feta Pizza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s v="The Greek Pizza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s v="The California Chicken Pizza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s v="The Hawaiian Pizza"/>
  </r>
  <r>
    <n v="41684"/>
    <n v="18340"/>
    <n v="0.25"/>
    <s v="pepperoni_m"/>
    <n v="1"/>
    <x v="306"/>
    <x v="4"/>
    <x v="6978"/>
    <n v="12.5"/>
    <n v="12.5"/>
    <x v="0"/>
    <x v="0"/>
    <s v="Mozzarella Cheese, Pepperoni"/>
    <s v="The Pepperoni Pizza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s v="The Sicilian Pizza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s v="The Spicy Italian Pizza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s v="The Barbecue Chicken Pizza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s v="The Brie Carre Pizza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s v="The Hawaiian Pizza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s v="The Italian Capocollo Pizza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s v="The Sicilian Pizza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s v="The Southwest Chicken Pizza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s v="The Spinach Pesto Pizza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s v="The Spinach Pesto Pizza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s v="The Five Cheese Pizza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s v="The Mexicana Pizza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s v="The Soppressata Pizza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s v="The Five Cheese Pizza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s v="The Hawaiian Pizza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s v="The Italian Capocollo Pizza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s v="The Prosciutto and Arugula Pizza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s v="The Big Meat Pizza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s v="The Chicken Pesto Pizza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s v="The Green Garden Pizza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s v="The Hawaiian Pizza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s v="The Hawaiian Pizza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s v="The Italian Capocollo Pizza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s v="The Sicilian Pizza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s v="The Soppressata Pizza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s v="The Southwest Chicken Pizza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s v="The Spinach and Feta Pizza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s v="The Thai Chicken Pizza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s v="The Hawaiian Pizza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s v="The Barbecue Chicken Pizza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s v="The California Chicken Pizza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s v="The Chicken Pesto Pizza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s v="The Chicken Pesto Pizza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s v="The Italian Capocollo Pizza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s v="The Big Meat Pizza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s v="The Napolitana Pizza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s v="The Thai Chicken Pizza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s v="The Classic Deluxe Pizza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s v="The Pepperoni, Mushroom, and Peppers Pizza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s v="The Southwest Chicken Pizza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s v="The Thai Chicken Pizza"/>
  </r>
  <r>
    <n v="41726"/>
    <n v="18352"/>
    <n v="1"/>
    <s v="pepperoni_m"/>
    <n v="1"/>
    <x v="306"/>
    <x v="4"/>
    <x v="14599"/>
    <n v="12.5"/>
    <n v="12.5"/>
    <x v="0"/>
    <x v="0"/>
    <s v="Mozzarella Cheese, Pepperoni"/>
    <s v="The Pepperoni Pizza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s v="The Pepperoni Pizza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s v="The Sicilian Pizza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s v="The Sicilian Pizza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s v="The Chicken Alfredo Pizza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s v="The Chicken Alfredo Pizza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s v="The Spicy Italian Pizza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s v="The Greek Pizza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s v="The Big Meat Pizza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s v="The Greek Pizza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s v="The Chicken Alfredo Pizza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s v="The Barbecue Chicken Pizza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s v="The Barbecue Chicken Pizza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s v="The California Chicken Pizza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s v="The Big Meat Pizza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s v="The California Chicken Pizza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s v="The Napolitana Pizza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s v="The California Chicken Pizza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s v="The Southwest Chicken Pizza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s v="The Thai Chicken Pizza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s v="The Four Cheese Pizza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s v="The Prosciutto and Arugula Pizza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s v="The Spinach and Feta Pizza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s v="The Chicken Alfredo Pizza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s v="The Four Cheese Pizza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s v="The Four Cheese Pizza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s v="The Barbecue Chicken Pizza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s v="The Italian Supreme Pizza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s v="The Classic Deluxe Pizza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s v="The Big Meat Pizza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s v="The Chicken Alfredo Pizza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s v="The Mexicana Pizza"/>
  </r>
  <r>
    <n v="41758"/>
    <n v="18366"/>
    <n v="0.25"/>
    <s v="pepperoni_s"/>
    <n v="1"/>
    <x v="306"/>
    <x v="4"/>
    <x v="14608"/>
    <n v="9.75"/>
    <n v="9.75"/>
    <x v="2"/>
    <x v="0"/>
    <s v="Mozzarella Cheese, Pepperoni"/>
    <s v="The Pepperoni Pizza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s v="The Italian Capocollo Pizza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s v="The Spinach and Feta Pizza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s v="The Mexicana Pizza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s v="The Thai Chicken Pizza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s v="The Four Cheese Pizza"/>
  </r>
  <r>
    <n v="41764"/>
    <n v="18370"/>
    <n v="0.5"/>
    <s v="pepperoni_s"/>
    <n v="1"/>
    <x v="306"/>
    <x v="4"/>
    <x v="4672"/>
    <n v="9.75"/>
    <n v="9.75"/>
    <x v="2"/>
    <x v="0"/>
    <s v="Mozzarella Cheese, Pepperoni"/>
    <s v="The Pepperoni Pizza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s v="The Spinach and Feta Pizza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s v="The Big Meat Pizza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s v="The Mediterranean Pizza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s v="The Sicilian Pizza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s v="The Spicy Italian Pizza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s v="The California Chicken Pizza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s v="The Classic Deluxe Pizza"/>
  </r>
  <r>
    <n v="41772"/>
    <n v="18372"/>
    <n v="0.25"/>
    <s v="pepperoni_s"/>
    <n v="1"/>
    <x v="306"/>
    <x v="4"/>
    <x v="6623"/>
    <n v="9.75"/>
    <n v="9.75"/>
    <x v="2"/>
    <x v="0"/>
    <s v="Mozzarella Cheese, Pepperoni"/>
    <s v="The Pepperoni Pizza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s v="The Southwest Chicken Pizza"/>
  </r>
  <r>
    <n v="41774"/>
    <n v="18373"/>
    <n v="1"/>
    <s v="pepperoni_m"/>
    <n v="1"/>
    <x v="306"/>
    <x v="4"/>
    <x v="14610"/>
    <n v="12.5"/>
    <n v="12.5"/>
    <x v="0"/>
    <x v="0"/>
    <s v="Mozzarella Cheese, Pepperoni"/>
    <s v="The Pepperoni Pizza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s v="The Napolitana Pizza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s v="The Southwest Chicken Pizza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s v="The Vegetables + Vegetables Pizza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s v="The Hawaiian Pizza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s v="The Classic Deluxe Pizza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s v="The Hawaiian Pizza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s v="The Hawaiian Pizza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s v="The Spinach Pesto Pizza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s v="The Five Cheese Pizza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s v="The Italian Capocollo Pizza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s v="The Mediterranean Pizza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s v="The Pepperoni Pizza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s v="The Italian Supreme Pizza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s v="The Italian Supreme Pizza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s v="The Pepper Salami Pizza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s v="The Southwest Chicken Pizza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s v="The Chicken Alfredo Pizza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s v="The Thai Chicken Pizza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s v="The Vegetables + Vegetables Pizza"/>
  </r>
  <r>
    <n v="41794"/>
    <n v="18385"/>
    <n v="0.25"/>
    <s v="pepperoni_s"/>
    <n v="1"/>
    <x v="306"/>
    <x v="4"/>
    <x v="14620"/>
    <n v="9.75"/>
    <n v="9.75"/>
    <x v="2"/>
    <x v="0"/>
    <s v="Mozzarella Cheese, Pepperoni"/>
    <s v="The Pepperoni Pizza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s v="The Pepper Salami Pizza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s v="The Sicilian Pizza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s v="The Soppressata Pizza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s v="The California Chicken Pizza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s v="The Italian Vegetables Pizza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s v="The Hawaiian Pizza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s v="The Spicy Italian Pizza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s v="The Thai Chicken Pizza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s v="The Italian Supreme Pizza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s v="The Pepper Salami Pizza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s v="The Spicy Italian Pizza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s v="The Brie Carre Pizza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s v="The California Chicken Pizza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s v="The Italian Supreme Pizza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s v="The Prosciutto and Arugula Pizza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s v="The Mediterranean Pizza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s v="The Spinach Pesto Pizza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s v="The Sicilian Pizza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s v="The California Chicken Pizza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s v="The Mexicana Pizza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s v="The Hawaiian Pizza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s v="The Pepperoni, Mushroom, and Peppers Pizza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s v="The Italian Capocollo Pizza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s v="The Prosciutto and Arugula Pizza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s v="The Spinach Pesto Pizza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s v="The Classic Deluxe Pizza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s v="The Pepper Salami Pizza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s v="The Spinach Supreme Pizza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s v="The Sicilian Pizza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s v="The Big Meat Pizza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s v="The Chicken Pesto Pizza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s v="The Five Cheese Pizza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s v="The Mediterranean Pizza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s v="The California Chicken Pizza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s v="The Barbecue Chicken Pizza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s v="The California Chicken Pizza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s v="The Hawaiian Pizza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s v="The Italian Supreme Pizza"/>
  </r>
  <r>
    <n v="41833"/>
    <n v="18401"/>
    <n v="0.125"/>
    <s v="pepperoni_m"/>
    <n v="1"/>
    <x v="307"/>
    <x v="5"/>
    <x v="14633"/>
    <n v="12.5"/>
    <n v="12.5"/>
    <x v="0"/>
    <x v="0"/>
    <s v="Mozzarella Cheese, Pepperoni"/>
    <s v="The Pepperoni Pizza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s v="The Southwest Chicken Pizza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s v="The Thai Chicken Pizza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s v="The Vegetables + Vegetables Pizza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s v="The Italian Capocollo Pizza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s v="The Classic Deluxe Pizza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s v="The Calabrese Pizza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s v="The Pepperoni, Mushroom, and Peppers Pizza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s v="The Southwest Chicken Pizza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s v="The Southwest Chicken Pizza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s v="The Southwest Chicken Pizza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s v="The Spinach and Feta Pizza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s v="The Barbecue Chicken Pizza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s v="The Italian Supreme Pizza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s v="The Pepperoni, Mushroom, and Peppers Pizza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s v="The Classic Deluxe Pizza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s v="The California Chicken Pizza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s v="The Mexicana Pizza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s v="The Big Meat Pizza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s v="The Napolitana Pizza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s v="The Spicy Italian Pizza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s v="The Italian Capocollo Pizza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s v="The Southwest Chicken Pizza"/>
  </r>
  <r>
    <n v="41856"/>
    <n v="18414"/>
    <n v="0.5"/>
    <s v="pepperoni_s"/>
    <n v="1"/>
    <x v="307"/>
    <x v="5"/>
    <x v="14645"/>
    <n v="9.75"/>
    <n v="9.75"/>
    <x v="2"/>
    <x v="0"/>
    <s v="Mozzarella Cheese, Pepperoni"/>
    <s v="The Pepperoni Pizza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s v="The Thai Chicken Pizza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s v="The California Chicken Pizza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s v="The Chicken Pesto Pizza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s v="The Spinach and Feta Pizza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s v="The Big Meat Pizza"/>
  </r>
  <r>
    <n v="41862"/>
    <n v="18417"/>
    <n v="0.5"/>
    <s v="pepperoni_s"/>
    <n v="1"/>
    <x v="307"/>
    <x v="5"/>
    <x v="14647"/>
    <n v="9.75"/>
    <n v="9.75"/>
    <x v="2"/>
    <x v="0"/>
    <s v="Mozzarella Cheese, Pepperoni"/>
    <s v="The Pepperoni Pizza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s v="The Pepper Salami Pizza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s v="The Spicy Italian Pizza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s v="The Hawaiian Pizza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s v="The Big Meat Pizza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s v="The Classic Deluxe Pizza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s v="The Calabrese Pizza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s v="The Chicken Alfredo Pizza"/>
  </r>
  <r>
    <n v="41870"/>
    <n v="18422"/>
    <n v="0.25"/>
    <s v="pepperoni_s"/>
    <n v="1"/>
    <x v="307"/>
    <x v="5"/>
    <x v="4721"/>
    <n v="9.75"/>
    <n v="9.75"/>
    <x v="2"/>
    <x v="0"/>
    <s v="Mozzarella Cheese, Pepperoni"/>
    <s v="The Pepperoni Pizza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s v="The Prosciutto and Arugula Pizza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s v="The Southwest Chicken Pizza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s v="The Vegetables + Vegetables Pizza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s v="The Chicken Alfredo Pizza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s v="The Hawaiian Pizza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s v="The Hawaiian Pizza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s v="The Italian Vegetables Pizza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s v="The Spinach Pesto Pizza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s v="The Big Meat Pizza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s v="The Thai Chicken Pizza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s v="The Vegetables + Vegetables Pizza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s v="The Chicken Pesto Pizza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s v="The Napolitana Pizza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s v="The Mexicana Pizza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s v="The Spicy Italian Pizza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s v="The Big Meat Pizza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s v="The Classic Deluxe Pizza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s v="The Green Garden Pizza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s v="The Sicilian Pizza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s v="The Classic Deluxe Pizza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s v="The Classic Deluxe Pizza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s v="The Spicy Italian Pizza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s v="The Calabrese Pizza"/>
  </r>
  <r>
    <n v="41894"/>
    <n v="18433"/>
    <n v="1"/>
    <s v="pepperoni_l"/>
    <n v="1"/>
    <x v="307"/>
    <x v="5"/>
    <x v="6802"/>
    <n v="15.25"/>
    <n v="15.25"/>
    <x v="1"/>
    <x v="0"/>
    <s v="Mozzarella Cheese, Pepperoni"/>
    <s v="The Pepperoni Pizza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s v="The Big Meat Pizza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s v="The Italian Supreme Pizza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s v="The Spinach and Feta Pizza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s v="The Barbecue Chicken Pizza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s v="The Classic Deluxe Pizza"/>
  </r>
  <r>
    <n v="41900"/>
    <n v="18436"/>
    <n v="1"/>
    <s v="pepperoni_m"/>
    <n v="1"/>
    <x v="307"/>
    <x v="5"/>
    <x v="4112"/>
    <n v="12.5"/>
    <n v="12.5"/>
    <x v="0"/>
    <x v="0"/>
    <s v="Mozzarella Cheese, Pepperoni"/>
    <s v="The Pepperoni Pizza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s v="The Pepper Salami Pizza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s v="The Spinach and Feta Pizza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s v="The Italian Capocollo Pizza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s v="The Mexicana Pizza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s v="The Green Garden Pizza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s v="The Calabrese Pizza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s v="The Southwest Chicken Pizza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s v="The Vegetables + Vegetables Pizza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s v="The Sicilian Pizza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s v="The Southwest Chicken Pizza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s v="The Spicy Italian Pizza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s v="The Spicy Italian Pizza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s v="The Mediterranean Pizza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s v="The Classic Deluxe Pizza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s v="The Four Cheese Pizza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s v="The Sicilian Pizza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s v="The Southwest Chicken Pizza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s v="The Barbecue Chicken Pizza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s v="The Italian Supreme Pizza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s v="The Mediterranean Pizza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s v="The Southwest Chicken Pizza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s v="The Spicy Italian Pizza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s v="The Thai Chicken Pizza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s v="The Prosciutto and Arugula Pizza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s v="The Sicilian Pizza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s v="The Barbecue Chicken Pizza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s v="The Napolitana Pizza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s v="The Calabrese Pizza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s v="The Southwest Chicken Pizza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s v="The Barbecue Chicken Pizza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s v="The Mexicana Pizza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s v="The Prosciutto and Arugula Pizza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s v="The Thai Chicken Pizza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s v="The Calabrese Pizza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s v="The Hawaiian Pizza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s v="The Pepperoni, Mushroom, and Peppers Pizza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s v="The Soppressata Pizza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s v="The Chicken Alfredo Pizza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s v="The Napolitana Pizza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s v="The Pepper Salami Pizza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s v="The California Chicken Pizza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s v="The California Chicken Pizza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s v="The Hawaiian Pizza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s v="The Italian Capocollo Pizza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s v="The Italian Supreme Pizza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s v="The Italian Supreme Pizza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s v="The Napolitana Pizza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s v="The Big Meat Pizza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s v="The Mediterranean Pizza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s v="The Spinach Supreme Pizza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s v="The Barbecue Chicken Pizza"/>
  </r>
  <r>
    <n v="41952"/>
    <n v="18460"/>
    <n v="0.25"/>
    <s v="pepperoni_s"/>
    <n v="1"/>
    <x v="308"/>
    <x v="6"/>
    <x v="11699"/>
    <n v="9.75"/>
    <n v="9.75"/>
    <x v="2"/>
    <x v="0"/>
    <s v="Mozzarella Cheese, Pepperoni"/>
    <s v="The Pepperoni Pizza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s v="The Spicy Italian Pizza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s v="The Thai Chicken Pizza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s v="The Sicilian Pizza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s v="The Italian Supreme Pizza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s v="The Italian Supreme Pizza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s v="The Mexicana Pizza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s v="The Prosciutto and Arugula Pizza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s v="The Spicy Italian Pizza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s v="The Spicy Italian Pizza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s v="The Thai Chicken Pizza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s v="The Greek Pizza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s v="The Calabrese Pizza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s v="The Italian Supreme Pizza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s v="The Napolitana Pizza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s v="The Four Cheese Pizza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s v="The Spinach Supreme Pizza"/>
  </r>
  <r>
    <n v="41969"/>
    <n v="18465"/>
    <n v="1"/>
    <s v="pepperoni_m"/>
    <n v="1"/>
    <x v="308"/>
    <x v="6"/>
    <x v="14674"/>
    <n v="12.5"/>
    <n v="12.5"/>
    <x v="0"/>
    <x v="0"/>
    <s v="Mozzarella Cheese, Pepperoni"/>
    <s v="The Pepperoni Pizza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s v="The California Chicken Pizza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s v="The Spinach and Feta Pizza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s v="The Barbecue Chicken Pizza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s v="The Calabrese Pizza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s v="The California Chicken Pizza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s v="The Four Cheese Pizza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s v="The Italian Supreme Pizza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s v="The Mediterranean Pizza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s v="The Greek Pizza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s v="The Mexicana Pizza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s v="The Chicken Pesto Pizza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s v="The Spicy Italian Pizza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s v="The Barbecue Chicken Pizza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s v="The Hawaiian Pizza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s v="The Mexicana Pizza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s v="The Soppressata Pizza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s v="The Italian Supreme Pizza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s v="The Five Cheese Pizza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s v="The Four Cheese Pizza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s v="The Spinach and Feta Pizza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s v="The Big Meat Pizza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s v="The Chicken Pesto Pizza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s v="The Prosciutto and Arugula Pizza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s v="The Sicilian Pizza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s v="The Big Meat Pizza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s v="The Green Garden Pizza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s v="The Italian Supreme Pizza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s v="The Big Meat Pizza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s v="The Italian Vegetables Pizza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s v="The Prosciutto and Arugula Pizza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s v="The Greek Pizza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s v="The Mexicana Pizza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s v="The Pepper Salami Pizza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s v="The Italian Supreme Pizza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s v="The Southwest Chicken Pizza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s v="The Thai Chicken Pizza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s v="The Soppressata Pizza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s v="The Prosciutto and Arugula Pizza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s v="The Big Meat Pizza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s v="The Brie Carre Pizza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s v="The Spicy Italian Pizza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s v="The Green Garden Pizza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s v="The Italian Supreme Pizza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s v="The Hawaiian Pizza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s v="The Italian Vegetables Pizza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s v="The Mediterranean Pizza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s v="The Thai Chicken Pizza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s v="The Green Garden Pizza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s v="The Spicy Italian Pizza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s v="The Four Cheese Pizza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s v="The Hawaiian Pizza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s v="The Spinach and Feta Pizza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s v="The Thai Chicken Pizza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s v="The Sicilian Pizza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s v="The Spicy Italian Pizza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s v="The Barbecue Chicken Pizza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s v="The Four Cheese Pizza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s v="The Napolitana Pizza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s v="The Big Meat Pizza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s v="The Mediterranean Pizza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s v="The Pepper Salami Pizza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s v="The Hawaiian Pizza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s v="The Italian Supreme Pizza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s v="The Mexicana Pizza"/>
  </r>
  <r>
    <n v="42034"/>
    <n v="18492"/>
    <n v="1"/>
    <s v="pep_msh_pep_s"/>
    <n v="1"/>
    <x v="308"/>
    <x v="6"/>
    <x v="9542"/>
    <n v="11"/>
    <n v="11"/>
    <x v="2"/>
    <x v="0"/>
    <s v="Pepperoni, Mushrooms, Green Peppers"/>
    <s v="The Pepperoni, Mushroom, and Peppers Pizza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s v="The Green Garden Pizza"/>
  </r>
  <r>
    <n v="42036"/>
    <n v="18493"/>
    <n v="0.5"/>
    <s v="pepperoni_m"/>
    <n v="1"/>
    <x v="308"/>
    <x v="6"/>
    <x v="14694"/>
    <n v="12.5"/>
    <n v="12.5"/>
    <x v="0"/>
    <x v="0"/>
    <s v="Mozzarella Cheese, Pepperoni"/>
    <s v="The Pepperoni Pizza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s v="The Hawaiian Pizza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s v="The Greek Pizza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s v="The Mexicana Pizza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s v="The Barbecue Chicken Pizza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s v="The Barbecue Chicken Pizza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s v="The Barbecue Chicken Pizza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s v="The Southwest Chicken Pizza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s v="The California Chicken Pizza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s v="The Four Cheese Pizza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s v="The Sicilian Pizza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s v="The Chicken Alfredo Pizza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s v="The Thai Chicken Pizza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s v="The Vegetables + Vegetables Pizza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s v="The Barbecue Chicken Pizza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s v="The California Chicken Pizza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s v="The Barbecue Chicken Pizza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s v="The California Chicken Pizza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s v="The Italian Vegetables Pizza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s v="The Spinach Supreme Pizza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s v="The Mediterranean Pizza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s v="The Big Meat Pizza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s v="The Spinach Pesto Pizza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s v="The Chicken Alfredo Pizza"/>
  </r>
  <r>
    <n v="42060"/>
    <n v="18508"/>
    <n v="1"/>
    <s v="pepperoni_l"/>
    <n v="1"/>
    <x v="309"/>
    <x v="0"/>
    <x v="14704"/>
    <n v="15.25"/>
    <n v="15.25"/>
    <x v="1"/>
    <x v="0"/>
    <s v="Mozzarella Cheese, Pepperoni"/>
    <s v="The Pepperoni Pizza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s v="The Chicken Pesto Pizza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s v="The Five Cheese Pizza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s v="The Pepperoni, Mushroom, and Peppers Pizza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s v="The Mexicana Pizza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s v="The Spinach Pesto Pizza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s v="The Barbecue Chicken Pizza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s v="The Spinach Supreme Pizza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s v="The Barbecue Chicken Pizza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s v="The Barbecue Chicken Pizza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s v="The Big Meat Pizza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s v="The Calabrese Pizza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s v="The Classic Deluxe Pizza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s v="The Five Cheese Pizza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s v="The Sicilian Pizza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s v="The Southwest Chicken Pizza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s v="The Spinach Supreme Pizza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s v="The Spinach Supreme Pizza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s v="The Thai Chicken Pizza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s v="The Vegetables + Vegetables Pizza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s v="The Hawaiian Pizza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s v="The Italian Supreme Pizza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s v="The Prosciutto and Arugula Pizza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s v="The Classic Deluxe Pizza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s v="The Five Cheese Pizza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s v="The Italian Capocollo Pizza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s v="The Prosciutto and Arugula Pizza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s v="The Classic Deluxe Pizza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s v="The Italian Supreme Pizza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s v="The Four Cheese Pizza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s v="The Classic Deluxe Pizza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s v="The Italian Capocollo Pizza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s v="The Soppressata Pizza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s v="The Barbecue Chicken Pizza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s v="The Calabrese Pizza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s v="The California Chicken Pizza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s v="The Mediterranean Pizza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s v="The Spicy Italian Pizza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s v="The Thai Chicken Pizza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s v="The Vegetables + Vegetables Pizza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s v="The Vegetables + Vegetables Pizza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s v="The Sicilian Pizza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s v="The Italian Capocollo Pizza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s v="The Italian Supreme Pizza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s v="The Classic Deluxe Pizza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s v="The Barbecue Chicken Pizza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s v="The California Chicken Pizza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s v="The Southwest Chicken Pizza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s v="The Spinach and Feta Pizza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s v="The Italian Supreme Pizza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s v="The Napolitana Pizza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s v="The Spinach and Feta Pizza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s v="The Mexicana Pizza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s v="The Spicy Italian Pizza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s v="The Brie Carre Pizza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s v="The Chicken Pesto Pizza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s v="The Prosciutto and Arugula Pizza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s v="The Chicken Pesto Pizza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s v="The Pepperoni Pizza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s v="The Spinach Supreme Pizza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s v="The Four Cheese Pizza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s v="The Hawaiian Pizza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s v="The Prosciutto and Arugula Pizza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s v="The Thai Chicken Pizza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s v="The Barbecue Chicken Pizza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s v="The Italian Supreme Pizza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s v="The Brie Carre Pizza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s v="The California Chicken Pizza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s v="The Southwest Chicken Pizza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s v="The Chicken Alfredo Pizza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s v="The Five Cheese Pizza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s v="The Mexicana Pizza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s v="The Vegetables + Vegetables Pizza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s v="The Classic Deluxe Pizza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s v="The Vegetables + Vegetables Pizza"/>
  </r>
  <r>
    <n v="42135"/>
    <n v="18534"/>
    <n v="0.5"/>
    <s v="pepperoni_s"/>
    <n v="1"/>
    <x v="309"/>
    <x v="0"/>
    <x v="14720"/>
    <n v="9.75"/>
    <n v="9.75"/>
    <x v="2"/>
    <x v="0"/>
    <s v="Mozzarella Cheese, Pepperoni"/>
    <s v="The Pepperoni Pizza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s v="The Soppressata Pizza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s v="The California Chicken Pizza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s v="The Classic Deluxe Pizza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s v="The Brie Carre Pizza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s v="The Italian Supreme Pizza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s v="The Big Meat Pizza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s v="The Spinach and Feta Pizza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s v="The California Chicken Pizza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s v="The Thai Chicken Pizza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s v="The Pepper Salami Pizza"/>
  </r>
  <r>
    <n v="42146"/>
    <n v="18540"/>
    <n v="0.25"/>
    <s v="pepperoni_l"/>
    <n v="1"/>
    <x v="309"/>
    <x v="0"/>
    <x v="14724"/>
    <n v="15.25"/>
    <n v="15.25"/>
    <x v="1"/>
    <x v="0"/>
    <s v="Mozzarella Cheese, Pepperoni"/>
    <s v="The Pepperoni Pizza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s v="The Spinach and Feta Pizza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s v="The Spinach and Feta Pizza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s v="The Spinach Supreme Pizza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s v="The Chicken Alfredo Pizza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s v="The Five Cheese Pizza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s v="The Italian Supreme Pizza"/>
  </r>
  <r>
    <n v="42153"/>
    <n v="18541"/>
    <n v="0.25"/>
    <s v="pepperoni_s"/>
    <n v="1"/>
    <x v="309"/>
    <x v="0"/>
    <x v="10974"/>
    <n v="9.75"/>
    <n v="9.75"/>
    <x v="2"/>
    <x v="0"/>
    <s v="Mozzarella Cheese, Pepperoni"/>
    <s v="The Pepperoni Pizza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s v="The Green Garden Pizza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s v="The Spicy Italian Pizza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s v="The Spinach and Feta Pizza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s v="The Spinach Supreme Pizza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s v="The California Chicken Pizza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s v="The Italian Vegetables Pizza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s v="The Sicilian Pizza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s v="The Spicy Italian Pizza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s v="The California Chicken Pizza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s v="The Chicken Pesto Pizza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s v="The Spinach and Feta Pizza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s v="The Thai Chicken Pizza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s v="The Barbecue Chicken Pizza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s v="The Hawaiian Pizza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s v="The Five Cheese Pizza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s v="The Italian Supreme Pizza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s v="The Prosciutto and Arugula Pizza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s v="The Vegetables + Vegetables Pizza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s v="The Italian Capocollo Pizza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s v="The Vegetables + Vegetables Pizza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s v="The Barbecue Chicken Pizza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s v="The Southwest Chicken Pizza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s v="The Spinach Supreme Pizza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s v="The Vegetables + Vegetables Pizza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s v="The Sicilian Pizza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s v="The Thai Chicken Pizza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s v="The Italian Supreme Pizza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s v="The Mediterranean Pizza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s v="The Vegetables + Vegetables Pizza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s v="The Chicken Alfredo Pizza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s v="The Hawaiian Pizza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s v="The Mediterranean Pizza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s v="The Four Cheese Pizza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s v="The California Chicken Pizza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s v="The Hawaiian Pizza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s v="The Mexicana Pizza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s v="The Sicilian Pizza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s v="The Barbecue Chicken Pizza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s v="The Italian Supreme Pizza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s v="The Italian Vegetables Pizza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s v="The Southwest Chicken Pizza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s v="The Italian Capocollo Pizza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s v="The Italian Capocollo Pizza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s v="The Soppressata Pizza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s v="The Spinach Pesto Pizza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s v="The Chicken Alfredo Pizza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s v="The Classic Deluxe Pizza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s v="The Soppressata Pizza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s v="The Big Meat Pizza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s v="The Thai Chicken Pizza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s v="The Italian Supreme Pizza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s v="The California Chicken Pizza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s v="The Classic Deluxe Pizza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s v="The Southwest Chicken Pizza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s v="The Pepper Salami Pizza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s v="The California Chicken Pizza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s v="The Hawaiian Pizza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s v="The Big Meat Pizza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s v="The Chicken Alfredo Pizza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s v="The Green Garden Pizza"/>
  </r>
  <r>
    <n v="42214"/>
    <n v="18570"/>
    <n v="0.125"/>
    <s v="pepperoni_s"/>
    <n v="1"/>
    <x v="310"/>
    <x v="1"/>
    <x v="14739"/>
    <n v="9.75"/>
    <n v="9.75"/>
    <x v="2"/>
    <x v="0"/>
    <s v="Mozzarella Cheese, Pepperoni"/>
    <s v="The Pepperoni Pizza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s v="The Sicilian Pizza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s v="The Spinach Pesto Pizza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s v="The Spinach and Feta Pizza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s v="The Spinach Supreme Pizza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s v="The Five Cheese Pizza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s v="The Pepperoni, Mushroom, and Peppers Pizza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s v="The Pepperoni Pizza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s v="The Italian Capocollo Pizza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s v="The Italian Vegetables Pizza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s v="The Prosciutto and Arugula Pizza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s v="The Thai Chicken Pizza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s v="The Classic Deluxe Pizza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s v="The Four Cheese Pizza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s v="The Hawaiian Pizza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s v="The Pepper Salami Pizza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s v="The Pepper Salami Pizza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s v="The California Chicken Pizza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s v="The Chicken Alfredo Pizza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s v="The Classic Deluxe Pizza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s v="The Four Cheese Pizza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s v="The Italian Supreme Pizza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s v="The Mexicana Pizza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s v="The Southwest Chicken Pizza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s v="The Vegetables + Vegetables Pizza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s v="The Hawaiian Pizza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s v="The Hawaiian Pizza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s v="The Hawaiian Pizza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s v="The Calabrese Pizza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s v="The Italian Supreme Pizza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s v="The Pepper Salami Pizza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s v="The Sicilian Pizza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s v="The Thai Chicken Pizza"/>
  </r>
  <r>
    <n v="42247"/>
    <n v="18583"/>
    <n v="0.5"/>
    <s v="pepperoni_l"/>
    <n v="1"/>
    <x v="310"/>
    <x v="1"/>
    <x v="14747"/>
    <n v="15.25"/>
    <n v="15.25"/>
    <x v="1"/>
    <x v="0"/>
    <s v="Mozzarella Cheese, Pepperoni"/>
    <s v="The Pepperoni Pizza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s v="The Greek Pizza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s v="The Five Cheese Pizza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s v="The Southwest Chicken Pizza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s v="The Chicken Alfredo Pizza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s v="The Classic Deluxe Pizza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s v="The California Chicken Pizza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s v="The Four Cheese Pizza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s v="The Spinach Pesto Pizza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s v="The Big Meat Pizza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s v="The California Chicken Pizza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s v="The Chicken Alfredo Pizza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s v="The Four Cheese Pizza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s v="The Calabrese Pizza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s v="The Brie Carre Pizza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s v="The Green Garden Pizza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s v="The Mexicana Pizza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s v="The Barbecue Chicken Pizza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s v="The Barbecue Chicken Pizza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s v="The Spinach and Feta Pizza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s v="The Mediterranean Pizza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s v="The Pepperoni, Mushroom, and Peppers Pizza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s v="The Chicken Alfredo Pizza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s v="The Classic Deluxe Pizza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s v="The Classic Deluxe Pizza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s v="The Italian Vegetables Pizza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s v="The Classic Deluxe Pizza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s v="The Italian Supreme Pizza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s v="The Spinach Pesto Pizza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s v="The Italian Supreme Pizza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s v="The Pepperoni Pizza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s v="The Southwest Chicken Pizza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s v="The Italian Capocollo Pizza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s v="The Italian Supreme Pizza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s v="The Napolitana Pizza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s v="The Greek Pizza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s v="The Big Meat Pizza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s v="The Italian Supreme Pizza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s v="The Mediterranean Pizza"/>
  </r>
  <r>
    <n v="42286"/>
    <n v="18602"/>
    <n v="0.5"/>
    <s v="pepperoni_l"/>
    <n v="1"/>
    <x v="310"/>
    <x v="1"/>
    <x v="111"/>
    <n v="15.25"/>
    <n v="15.25"/>
    <x v="1"/>
    <x v="0"/>
    <s v="Mozzarella Cheese, Pepperoni"/>
    <s v="The Pepperoni Pizza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s v="The Pepperoni, Mushroom, and Peppers Pizza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s v="The Prosciutto and Arugula Pizza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s v="The Hawaiian Pizza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s v="The Spinach Pesto Pizza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s v="The Barbecue Chicken Pizza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s v="The Mexicana Pizza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s v="The Big Meat Pizza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s v="The Mediterranean Pizza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s v="The Soppressata Pizza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s v="The Mediterranean Pizza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s v="The Spicy Italian Pizza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s v="The Pepper Salami Pizza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s v="The Soppressata Pizza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s v="The California Chicken Pizza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s v="The Pepper Salami Pizza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s v="The Hawaiian Pizza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s v="The Napolitana Pizza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s v="The California Chicken Pizza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s v="The Spinach and Feta Pizza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s v="The Hawaiian Pizza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s v="The Hawaiian Pizza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s v="The Pepperoni Pizza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s v="The Classic Deluxe Pizza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s v="The Italian Supreme Pizza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s v="The Italian Supreme Pizza"/>
  </r>
  <r>
    <n v="42312"/>
    <n v="18615"/>
    <n v="0.25"/>
    <s v="pepperoni_m"/>
    <n v="1"/>
    <x v="310"/>
    <x v="1"/>
    <x v="14760"/>
    <n v="12.5"/>
    <n v="12.5"/>
    <x v="0"/>
    <x v="0"/>
    <s v="Mozzarella Cheese, Pepperoni"/>
    <s v="The Pepperoni Pizza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s v="The Southwest Chicken Pizza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s v="The Spinach Supreme Pizza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s v="The Italian Supreme Pizza"/>
  </r>
  <r>
    <n v="42316"/>
    <n v="18617"/>
    <n v="1"/>
    <s v="pep_msh_pep_s"/>
    <n v="1"/>
    <x v="310"/>
    <x v="1"/>
    <x v="6027"/>
    <n v="11"/>
    <n v="11"/>
    <x v="2"/>
    <x v="0"/>
    <s v="Pepperoni, Mushrooms, Green Peppers"/>
    <s v="The Pepperoni, Mushroom, and Peppers Pizza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s v="The Hawaiian Pizza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s v="The Hawaiian Pizza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s v="The Italian Capocollo Pizza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s v="The Five Cheese Pizza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s v="The Hawaiian Pizza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s v="The Spinach Supreme Pizza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s v="The Sicilian Pizza"/>
  </r>
  <r>
    <n v="42324"/>
    <n v="18621"/>
    <n v="0.5"/>
    <s v="pepperoni_l"/>
    <n v="1"/>
    <x v="310"/>
    <x v="1"/>
    <x v="14765"/>
    <n v="15.25"/>
    <n v="15.25"/>
    <x v="1"/>
    <x v="0"/>
    <s v="Mozzarella Cheese, Pepperoni"/>
    <s v="The Pepperoni Pizza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s v="The Pepper Salami Pizza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s v="The Prosciutto and Arugula Pizza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s v="The Calabrese Pizza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s v="The Pepperoni, Mushroom, and Peppers Pizza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s v="The Classic Deluxe Pizza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s v="The Four Cheese Pizza"/>
  </r>
  <r>
    <n v="42331"/>
    <n v="18626"/>
    <n v="1"/>
    <s v="pepperoni_m"/>
    <n v="1"/>
    <x v="311"/>
    <x v="2"/>
    <x v="2686"/>
    <n v="12.5"/>
    <n v="12.5"/>
    <x v="0"/>
    <x v="0"/>
    <s v="Mozzarella Cheese, Pepperoni"/>
    <s v="The Pepperoni Pizza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s v="The Barbecue Chicken Pizza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s v="The Classic Deluxe Pizza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s v="The Thai Chicken Pizza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s v="The Big Meat Pizza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s v="The Calabrese Pizza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s v="The California Chicken Pizza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s v="The California Chicken Pizza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s v="The California Chicken Pizza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s v="The Four Cheese Pizza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s v="The Mediterranean Pizza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s v="The Spinach Supreme Pizza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s v="The Spinach Supreme Pizza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s v="The Thai Chicken Pizza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s v="The Chicken Alfredo Pizza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s v="The Classic Deluxe Pizza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s v="The Green Garden Pizza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s v="The Hawaiian Pizza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s v="The Prosciutto and Arugula Pizza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s v="The Southwest Chicken Pizza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s v="The Thai Chicken Pizza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s v="The Vegetables + Vegetables Pizza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s v="The Big Meat Pizza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s v="The Pepper Salami Pizza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s v="The Thai Chicken Pizza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s v="The Napolitana Pizza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s v="The Chicken Pesto Pizza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s v="The Hawaiian Pizza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s v="The Thai Chicken Pizza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s v="The Southwest Chicken Pizza"/>
  </r>
  <r>
    <n v="42361"/>
    <n v="18636"/>
    <n v="1"/>
    <s v="pepperoni_m"/>
    <n v="1"/>
    <x v="311"/>
    <x v="2"/>
    <x v="14772"/>
    <n v="12.5"/>
    <n v="12.5"/>
    <x v="0"/>
    <x v="0"/>
    <s v="Mozzarella Cheese, Pepperoni"/>
    <s v="The Pepperoni Pizza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s v="The Southwest Chicken Pizza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s v="The Classic Deluxe Pizza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s v="The Italian Capocollo Pizza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s v="The Italian Vegetables Pizza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s v="The Napolitana Pizza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s v="The Italian Supreme Pizza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s v="The Pepper Salami Pizza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s v="The Sicilian Pizza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s v="The Greek Pizza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s v="The Four Cheese Pizza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s v="The Southwest Chicken Pizza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s v="The Greek Pizza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s v="The Pepper Salami Pizza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s v="The Spinach Supreme Pizza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s v="The Vegetables + Vegetables Pizza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s v="The Brie Carre Pizza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s v="The Calabrese Pizza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s v="The Spicy Italian Pizza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s v="The Greek Pizza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s v="The Barbecue Chicken Pizza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s v="The Classic Deluxe Pizza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s v="The Green Garden Pizza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s v="The Four Cheese Pizza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s v="The Mediterranean Pizza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s v="The Barbecue Chicken Pizza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s v="The Italian Vegetables Pizza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s v="The Big Meat Pizza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s v="The Spicy Italian Pizza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s v="The Thai Chicken Pizza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s v="The Pepperoni, Mushroom, and Peppers Pizza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s v="The Southwest Chicken Pizza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s v="The Greek Pizza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s v="The Vegetables + Vegetables Pizza"/>
  </r>
  <r>
    <n v="42395"/>
    <n v="18649"/>
    <n v="1"/>
    <s v="pepperoni_m"/>
    <n v="1"/>
    <x v="311"/>
    <x v="2"/>
    <x v="4418"/>
    <n v="12.5"/>
    <n v="12.5"/>
    <x v="0"/>
    <x v="0"/>
    <s v="Mozzarella Cheese, Pepperoni"/>
    <s v="The Pepperoni Pizza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s v="The Italian Supreme Pizza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s v="The Spinach Pesto Pizza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s v="The Four Cheese Pizza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s v="The Spinach and Feta Pizza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s v="The Thai Chicken Pizza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s v="The Classic Deluxe Pizza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s v="The Big Meat Pizza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s v="The Mediterranean Pizza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s v="The California Chicken Pizza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s v="The Four Cheese Pizza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s v="The Vegetables + Vegetables Pizza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s v="The Pepper Salami Pizza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s v="The Southwest Chicken Pizza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s v="The Barbecue Chicken Pizza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s v="The Hawaiian Pizza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s v="The Spinach Pesto Pizza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s v="The California Chicken Pizza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s v="The Napolitana Pizza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s v="The Sicilian Pizza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s v="The Classic Deluxe Pizza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s v="The Italian Supreme Pizza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s v="The Prosciutto and Arugula Pizza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s v="The Barbecue Chicken Pizza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s v="The Big Meat Pizza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s v="The Italian Capocollo Pizza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s v="The Mexicana Pizza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s v="The Spinach Supreme Pizza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s v="The Four Cheese Pizza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s v="The Thai Chicken Pizza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s v="The Greek Pizza"/>
  </r>
  <r>
    <n v="42426"/>
    <n v="18664"/>
    <n v="1"/>
    <s v="pepperoni_l"/>
    <n v="1"/>
    <x v="311"/>
    <x v="2"/>
    <x v="14785"/>
    <n v="15.25"/>
    <n v="15.25"/>
    <x v="1"/>
    <x v="0"/>
    <s v="Mozzarella Cheese, Pepperoni"/>
    <s v="The Pepperoni Pizza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s v="The Barbecue Chicken Pizza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s v="The Chicken Alfredo Pizza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s v="The Hawaiian Pizza"/>
  </r>
  <r>
    <n v="42430"/>
    <n v="18666"/>
    <n v="0.25"/>
    <s v="pepperoni_m"/>
    <n v="1"/>
    <x v="311"/>
    <x v="2"/>
    <x v="14787"/>
    <n v="12.5"/>
    <n v="12.5"/>
    <x v="0"/>
    <x v="0"/>
    <s v="Mozzarella Cheese, Pepperoni"/>
    <s v="The Pepperoni Pizza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s v="The Spinach Pesto Pizza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s v="The California Chicken Pizza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s v="The Four Cheese Pizza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s v="The Four Cheese Pizza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s v="The Napolitana Pizza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s v="The California Chicken Pizza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s v="The Hawaiian Pizza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s v="The Italian Capocollo Pizza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s v="The Classic Deluxe Pizza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s v="The Italian Capocollo Pizza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s v="The Soppressata Pizza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s v="The Chicken Pesto Pizza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s v="The Pepper Salami Pizza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s v="The Four Cheese Pizza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s v="The Prosciutto and Arugula Pizza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s v="The Sicilian Pizza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s v="The Spinach Supreme Pizza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s v="The Calabrese Pizza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s v="The Spicy Italian Pizza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s v="The Barbecue Chicken Pizza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s v="The Mediterranean Pizza"/>
  </r>
  <r>
    <n v="42452"/>
    <n v="18675"/>
    <n v="0.25"/>
    <s v="pepperoni_s"/>
    <n v="1"/>
    <x v="311"/>
    <x v="2"/>
    <x v="14793"/>
    <n v="9.75"/>
    <n v="9.75"/>
    <x v="2"/>
    <x v="0"/>
    <s v="Mozzarella Cheese, Pepperoni"/>
    <s v="The Pepperoni Pizza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s v="The Soppressata Pizza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s v="The Calabrese Pizza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s v="The Italian Supreme Pizza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s v="The Soppressata Pizza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s v="The Greek Pizza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s v="The Chicken Pesto Pizza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s v="The Classic Deluxe Pizza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s v="The Four Cheese Pizza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s v="The Southwest Chicken Pizza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s v="The Southwest Chicken Pizza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s v="The Classic Deluxe Pizza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s v="The Classic Deluxe Pizza"/>
  </r>
  <r>
    <n v="42465"/>
    <n v="18681"/>
    <n v="0.5"/>
    <s v="pepperoni_m"/>
    <n v="1"/>
    <x v="311"/>
    <x v="2"/>
    <x v="14797"/>
    <n v="12.5"/>
    <n v="12.5"/>
    <x v="0"/>
    <x v="0"/>
    <s v="Mozzarella Cheese, Pepperoni"/>
    <s v="The Pepperoni Pizza"/>
  </r>
  <r>
    <n v="42466"/>
    <n v="18681"/>
    <n v="0.5"/>
    <s v="pepperoni_s"/>
    <n v="1"/>
    <x v="311"/>
    <x v="2"/>
    <x v="14797"/>
    <n v="9.75"/>
    <n v="9.75"/>
    <x v="2"/>
    <x v="0"/>
    <s v="Mozzarella Cheese, Pepperoni"/>
    <s v="The Pepperoni Pizza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s v="The Italian Vegetables Pizza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s v="The Spicy Italian Pizza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s v="The Thai Chicken Pizza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s v="The Calabrese Pizza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s v="The Big Meat Pizza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s v="The Barbecue Chicken Pizza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s v="The Four Cheese Pizza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s v="The Napolitana Pizza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s v="The Pepperoni Pizza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s v="The Southwest Chicken Pizza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s v="The Spinach Pesto Pizza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s v="The Italian Supreme Pizza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s v="The Vegetables + Vegetables Pizza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s v="The California Chicken Pizza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s v="The Hawaiian Pizza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s v="The Hawaiian Pizza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s v="The Pepper Salami Pizza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s v="The Prosciutto and Arugula Pizza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s v="The Sicilian Pizza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s v="The Brie Carre Pizza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s v="The Prosciutto and Arugula Pizza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s v="The Spinach Pesto Pizza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s v="The Calabrese Pizza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s v="The Prosciutto and Arugula Pizza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s v="The Hawaiian Pizza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s v="The Barbecue Chicken Pizza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s v="The California Chicken Pizza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s v="The Chicken Alfredo Pizza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s v="The Five Cheese Pizza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s v="The Pepper Salami Pizza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s v="The Italian Capocollo Pizza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s v="The Prosciutto and Arugula Pizza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s v="The Brie Carre Pizza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s v="The Chicken Pesto Pizza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s v="The Classic Deluxe Pizza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s v="The Italian Capocollo Pizza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s v="The Pepperoni, Mushroom, and Peppers Pizza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s v="The Pepperoni Pizza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s v="The Southwest Chicken Pizza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s v="The Thai Chicken Pizza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s v="The Vegetables + Vegetables Pizza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s v="The California Chicken Pizza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s v="The Hawaiian Pizza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s v="The California Chicken Pizza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s v="The Four Cheese Pizza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s v="The Four Cheese Pizza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s v="The Hawaiian Pizza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s v="The Barbecue Chicken Pizza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s v="The Classic Deluxe Pizza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s v="The Four Cheese Pizza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s v="The Greek Pizza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s v="The Hawaiian Pizza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s v="The Pepperoni Pizza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s v="The Spinach and Feta Pizza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s v="The Big Meat Pizza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s v="The Italian Supreme Pizza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s v="The Prosciutto and Arugula Pizza"/>
  </r>
  <r>
    <n v="42524"/>
    <n v="18705"/>
    <n v="0.5"/>
    <s v="pepperoni_m"/>
    <n v="1"/>
    <x v="312"/>
    <x v="3"/>
    <x v="14815"/>
    <n v="12.5"/>
    <n v="12.5"/>
    <x v="0"/>
    <x v="0"/>
    <s v="Mozzarella Cheese, Pepperoni"/>
    <s v="The Pepperoni Pizza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s v="The Spinach Pesto Pizza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s v="The Four Cheese Pizza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s v="The Vegetables + Vegetables Pizza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s v="The Big Meat Pizza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s v="The Calabrese Pizza"/>
  </r>
  <r>
    <n v="42530"/>
    <n v="18707"/>
    <n v="0.25"/>
    <s v="pepperoni_s"/>
    <n v="1"/>
    <x v="312"/>
    <x v="3"/>
    <x v="4880"/>
    <n v="9.75"/>
    <n v="9.75"/>
    <x v="2"/>
    <x v="0"/>
    <s v="Mozzarella Cheese, Pepperoni"/>
    <s v="The Pepperoni Pizza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s v="The Sicilian Pizza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s v="The Brie Carre Pizza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s v="The California Chicken Pizza"/>
  </r>
  <r>
    <n v="42534"/>
    <n v="18708"/>
    <n v="0.25"/>
    <s v="pepperoni_l"/>
    <n v="1"/>
    <x v="312"/>
    <x v="3"/>
    <x v="3836"/>
    <n v="15.25"/>
    <n v="15.25"/>
    <x v="1"/>
    <x v="0"/>
    <s v="Mozzarella Cheese, Pepperoni"/>
    <s v="The Pepperoni Pizza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s v="The Spinach and Feta Pizza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s v="The Chicken Alfredo Pizza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s v="The Classic Deluxe Pizza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s v="The Sicilian Pizza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s v="The Chicken Pesto Pizza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s v="The Napolitana Pizza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s v="The Hawaiian Pizza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s v="The Italian Capocollo Pizza"/>
  </r>
  <r>
    <n v="42543"/>
    <n v="18712"/>
    <n v="0.25"/>
    <s v="pepperoni_l"/>
    <n v="1"/>
    <x v="312"/>
    <x v="3"/>
    <x v="2933"/>
    <n v="15.25"/>
    <n v="15.25"/>
    <x v="1"/>
    <x v="0"/>
    <s v="Mozzarella Cheese, Pepperoni"/>
    <s v="The Pepperoni Pizza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s v="The Southwest Chicken Pizza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s v="The Barbecue Chicken Pizza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s v="The Calabrese Pizza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s v="The Hawaiian Pizza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s v="The Mediterranean Pizza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s v="The Five Cheese Pizza"/>
  </r>
  <r>
    <n v="42550"/>
    <n v="18714"/>
    <n v="0.25"/>
    <s v="pepperoni_m"/>
    <n v="1"/>
    <x v="312"/>
    <x v="3"/>
    <x v="9521"/>
    <n v="12.5"/>
    <n v="12.5"/>
    <x v="0"/>
    <x v="0"/>
    <s v="Mozzarella Cheese, Pepperoni"/>
    <s v="The Pepperoni Pizza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s v="The Southwest Chicken Pizza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s v="The Spinach Supreme Pizza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s v="The Barbecue Chicken Pizza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s v="The Hawaiian Pizza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s v="The Chicken Pesto Pizza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s v="The Southwest Chicken Pizza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s v="The Spicy Italian Pizza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s v="The Napolitana Pizza"/>
  </r>
  <r>
    <n v="42559"/>
    <n v="18717"/>
    <n v="0.5"/>
    <s v="pepperoni_s"/>
    <n v="1"/>
    <x v="312"/>
    <x v="3"/>
    <x v="14821"/>
    <n v="9.75"/>
    <n v="9.75"/>
    <x v="2"/>
    <x v="0"/>
    <s v="Mozzarella Cheese, Pepperoni"/>
    <s v="The Pepperoni Pizza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s v="The Big Meat Pizza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s v="The Classic Deluxe Pizza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s v="The Hawaiian Pizza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s v="The Vegetables + Vegetables Pizza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s v="The Napolitana Pizza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s v="The Pepperoni, Mushroom, and Peppers Pizza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s v="The Chicken Pesto Pizza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s v="The Greek Pizza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s v="The Vegetables + Vegetables Pizza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s v="The Italian Supreme Pizza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s v="The Mexicana Pizza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s v="The Spicy Italian Pizza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s v="The Greek Pizza"/>
  </r>
  <r>
    <n v="42573"/>
    <n v="18723"/>
    <n v="1"/>
    <s v="pepperoni_m"/>
    <n v="1"/>
    <x v="312"/>
    <x v="3"/>
    <x v="14824"/>
    <n v="12.5"/>
    <n v="12.5"/>
    <x v="0"/>
    <x v="0"/>
    <s v="Mozzarella Cheese, Pepperoni"/>
    <s v="The Pepperoni Pizza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s v="The Barbecue Chicken Pizza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s v="The Brie Carre Pizza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s v="The Chicken Alfredo Pizza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s v="The Four Cheese Pizza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s v="The Hawaiian Pizza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s v="The Big Meat Pizza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s v="The Barbecue Chicken Pizza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s v="The Five Cheese Pizza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s v="The Mexicana Pizza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s v="The Five Cheese Pizza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s v="The Spicy Italian Pizza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s v="The California Chicken Pizza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s v="The Spicy Italian Pizza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s v="The Thai Chicken Pizza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s v="The Chicken Alfredo Pizza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s v="The Classic Deluxe Pizza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s v="The Hawaiian Pizza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s v="The Spinach Supreme Pizza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s v="The Thai Chicken Pizza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s v="The California Chicken Pizza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s v="The Barbecue Chicken Pizza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s v="The Barbecue Chicken Pizza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s v="The Mediterranean Pizza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s v="The Napolitana Pizza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s v="The Thai Chicken Pizza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s v="The Vegetables + Vegetables Pizza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s v="The Pepper Salami Pizza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s v="The Prosciutto and Arugula Pizza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s v="The Spicy Italian Pizza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s v="The Calabrese Pizza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s v="The Hawaiian Pizza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s v="The Italian Capocollo Pizza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s v="The Pepper Salami Pizza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s v="The Spinach and Feta Pizza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s v="The Italian Supreme Pizza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s v="The Sicilian Pizza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s v="The Barbecue Chicken Pizza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s v="The Calabrese Pizza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s v="The Chicken Pesto Pizza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s v="The Five Cheese Pizza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s v="The Four Cheese Pizza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s v="The Hawaiian Pizza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s v="The Mexicana Pizza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s v="The Mexicana Pizza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s v="The Mexicana Pizza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s v="The Prosciutto and Arugula Pizza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s v="The Soppressata Pizza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s v="The Thai Chicken Pizza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s v="The Vegetables + Vegetables Pizza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s v="The Soppressata Pizza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s v="The Sicilian Pizza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s v="The Thai Chicken Pizza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s v="The Thai Chicken Pizza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s v="The Hawaiian Pizza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s v="The Four Cheese Pizza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s v="The Four Cheese Pizza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s v="The Prosciutto and Arugula Pizza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s v="The Vegetables + Vegetables Pizza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s v="The Pepper Salami Pizza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s v="The Spinach and Feta Pizza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s v="The Barbecue Chicken Pizza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s v="The Italian Supreme Pizza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s v="The Pepper Salami Pizza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s v="The Southwest Chicken Pizza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s v="The Chicken Pesto Pizza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s v="The Mexicana Pizza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s v="The Pepperoni Pizza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s v="The Sicilian Pizza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s v="The Classic Deluxe Pizza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s v="The Southwest Chicken Pizza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s v="The Spicy Italian Pizza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s v="The Vegetables + Vegetables Pizza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s v="The Spicy Italian Pizza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s v="The Calabrese Pizza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s v="The Mexicana Pizza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s v="The Spinach Pesto Pizza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s v="The Big Meat Pizza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s v="The Thai Chicken Pizza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s v="The Barbecue Chicken Pizza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s v="The Soppressata Pizza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s v="The Greek Pizza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s v="The Big Meat Pizza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s v="The Green Garden Pizza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s v="The Chicken Alfredo Pizza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s v="The Chicken Pesto Pizza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s v="The Italian Capocollo Pizza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s v="The Italian Supreme Pizza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s v="The Pepper Salami Pizza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s v="The Prosciutto and Arugula Pizza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s v="The Italian Vegetables Pizza"/>
  </r>
  <r>
    <n v="42664"/>
    <n v="18762"/>
    <n v="0.5"/>
    <s v="pepperoni_l"/>
    <n v="1"/>
    <x v="313"/>
    <x v="4"/>
    <x v="11009"/>
    <n v="15.25"/>
    <n v="15.25"/>
    <x v="1"/>
    <x v="0"/>
    <s v="Mozzarella Cheese, Pepperoni"/>
    <s v="The Pepperoni Pizza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s v="The Barbecue Chicken Pizza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s v="The Calabrese Pizza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s v="The Spinach Supreme Pizza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s v="The California Chicken Pizza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s v="The Classic Deluxe Pizza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s v="The Chicken Alfredo Pizza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s v="The Chicken Alfredo Pizza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s v="The Classic Deluxe Pizza"/>
  </r>
  <r>
    <n v="42673"/>
    <n v="18766"/>
    <n v="0.25"/>
    <s v="pepperoni_l"/>
    <n v="1"/>
    <x v="313"/>
    <x v="4"/>
    <x v="14847"/>
    <n v="15.25"/>
    <n v="15.25"/>
    <x v="1"/>
    <x v="0"/>
    <s v="Mozzarella Cheese, Pepperoni"/>
    <s v="The Pepperoni Pizza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s v="The Barbecue Chicken Pizza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s v="The Chicken Pesto Pizza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s v="The Thai Chicken Pizza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s v="The Five Cheese Pizza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s v="The California Chicken Pizza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s v="The Hawaiian Pizza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s v="The Southwest Chicken Pizza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s v="The Greek Pizza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s v="The Classic Deluxe Pizza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s v="The Italian Supreme Pizza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s v="The Mexicana Pizza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s v="The Spinach Pesto Pizza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s v="The Calabrese Pizza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s v="The Classic Deluxe Pizza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s v="The Five Cheese Pizza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s v="The Hawaiian Pizza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s v="The Classic Deluxe Pizza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s v="The Hawaiian Pizza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s v="The Italian Supreme Pizza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s v="The Thai Chicken Pizza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s v="The Mediterranean Pizza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s v="The Greek Pizza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s v="The Calabrese Pizza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s v="The Chicken Alfredo Pizza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s v="The Mexicana Pizza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s v="The Pepper Salami Pizza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s v="The California Chicken Pizza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s v="The Pepper Salami Pizza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s v="The Five Cheese Pizza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s v="The Sicilian Pizza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s v="The Soppressata Pizza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s v="The Thai Chicken Pizza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s v="The Barbecue Chicken Pizza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s v="The Big Meat Pizza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s v="The Thai Chicken Pizza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s v="The California Chicken Pizza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s v="The Napolitana Pizza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s v="The Hawaiian Pizza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s v="The Hawaiian Pizza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s v="The Spicy Italian Pizza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s v="The Italian Supreme Pizza"/>
  </r>
  <r>
    <n v="42715"/>
    <n v="18787"/>
    <n v="0.5"/>
    <s v="pepperoni_l"/>
    <n v="1"/>
    <x v="313"/>
    <x v="4"/>
    <x v="14866"/>
    <n v="15.25"/>
    <n v="15.25"/>
    <x v="1"/>
    <x v="0"/>
    <s v="Mozzarella Cheese, Pepperoni"/>
    <s v="The Pepperoni Pizza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s v="The Spicy Italian Pizza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s v="The Mediterranean Pizza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s v="The Greek Pizza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s v="The Classic Deluxe Pizza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s v="The Sicilian Pizza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s v="The California Chicken Pizza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s v="The Prosciutto and Arugula Pizza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s v="The Green Garden Pizza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s v="The Sicilian Pizza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s v="The Hawaiian Pizza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s v="The Sicilian Pizza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s v="The Barbecue Chicken Pizza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s v="The Barbecue Chicken Pizza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s v="The Big Meat Pizza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s v="The Brie Carre Pizza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s v="The Chicken Pesto Pizza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s v="The Hawaiian Pizza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s v="The Italian Supreme Pizza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s v="The Italian Supreme Pizza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s v="The Mexicana Pizza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s v="The Prosciutto and Arugula Pizza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s v="The Southwest Chicken Pizza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s v="The Thai Chicken Pizza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s v="The Greek Pizza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s v="The Vegetables + Vegetables Pizza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s v="The Spinach Supreme Pizza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s v="The Vegetables + Vegetables Pizza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s v="The Barbecue Chicken Pizza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s v="The Mexicana Pizza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s v="The Pepper Salami Pizza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s v="The Mexicana Pizza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s v="The Thai Chicken Pizza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s v="The Big Meat Pizza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s v="The Calabrese Pizza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s v="The Italian Supreme Pizza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s v="The Prosciutto and Arugula Pizza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s v="The Spicy Italian Pizza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s v="The Thai Chicken Pizza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s v="The California Chicken Pizza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s v="The Chicken Pesto Pizza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s v="The Vegetables + Vegetables Pizza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s v="The Italian Capocollo Pizza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s v="The Five Cheese Pizza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s v="The Sicilian Pizza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s v="The Chicken Pesto Pizza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s v="The Mexicana Pizza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s v="The Barbecue Chicken Pizza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s v="The Barbecue Chicken Pizza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s v="The California Chicken Pizza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s v="The Classic Deluxe Pizza"/>
  </r>
  <r>
    <n v="42766"/>
    <n v="18810"/>
    <n v="0.25"/>
    <s v="pepperoni_m"/>
    <n v="1"/>
    <x v="314"/>
    <x v="5"/>
    <x v="14875"/>
    <n v="12.5"/>
    <n v="12.5"/>
    <x v="0"/>
    <x v="0"/>
    <s v="Mozzarella Cheese, Pepperoni"/>
    <s v="The Pepperoni Pizza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s v="The Big Meat Pizza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s v="The Mediterranean Pizza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s v="The Four Cheese Pizza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s v="The Napolitana Pizza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s v="The Pepperoni, Mushroom, and Peppers Pizza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s v="The Southwest Chicken Pizza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s v="The Spinach Supreme Pizza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s v="The Calabrese Pizza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s v="The Hawaiian Pizza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s v="The Spinach and Feta Pizza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s v="The Barbecue Chicken Pizza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s v="The Prosciutto and Arugula Pizza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s v="The Spinach and Feta Pizza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s v="The Classic Deluxe Pizza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s v="The Four Cheese Pizza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s v="The Barbecue Chicken Pizza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s v="The Chicken Alfredo Pizza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s v="The Spicy Italian Pizza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s v="The Spinach Supreme Pizza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s v="The Classic Deluxe Pizza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s v="The Pepper Salami Pizza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s v="The Thai Chicken Pizza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s v="The Barbecue Chicken Pizza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s v="The Big Meat Pizza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s v="The Mexicana Pizza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s v="The Classic Deluxe Pizza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s v="The Spicy Italian Pizza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s v="The Hawaiian Pizza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s v="The Napolitana Pizza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s v="The Classic Deluxe Pizza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s v="The Five Cheese Pizza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s v="The Barbecue Chicken Pizza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s v="The California Chicken Pizza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s v="The Chicken Pesto Pizza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s v="The Pepperoni, Mushroom, and Peppers Pizza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s v="The Prosciutto and Arugula Pizza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s v="The Soppressata Pizza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s v="The Italian Supreme Pizza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s v="The Greek Pizza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s v="The Napolitana Pizza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s v="The Spicy Italian Pizza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s v="The Big Meat Pizza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s v="The California Chicken Pizza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s v="The Pepper Salami Pizza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s v="The California Chicken Pizza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s v="The Italian Supreme Pizza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s v="The Pepperoni Pizza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s v="The Mexicana Pizza"/>
  </r>
  <r>
    <n v="42815"/>
    <n v="18832"/>
    <n v="0.5"/>
    <s v="pepperoni_l"/>
    <n v="1"/>
    <x v="314"/>
    <x v="5"/>
    <x v="8393"/>
    <n v="15.25"/>
    <n v="15.25"/>
    <x v="1"/>
    <x v="0"/>
    <s v="Mozzarella Cheese, Pepperoni"/>
    <s v="The Pepperoni Pizza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s v="The Five Cheese Pizza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s v="The Mediterranean Pizza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s v="The Spinach and Feta Pizza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s v="The Big Meat Pizza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s v="The Soppressata Pizza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s v="The Spicy Italian Pizza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s v="The Thai Chicken Pizza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s v="The Barbecue Chicken Pizza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s v="The Hawaiian Pizza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s v="The Spinach Supreme Pizza"/>
  </r>
  <r>
    <n v="42826"/>
    <n v="18836"/>
    <n v="1"/>
    <s v="pepperoni_l"/>
    <n v="1"/>
    <x v="314"/>
    <x v="5"/>
    <x v="14887"/>
    <n v="15.25"/>
    <n v="15.25"/>
    <x v="1"/>
    <x v="0"/>
    <s v="Mozzarella Cheese, Pepperoni"/>
    <s v="The Pepperoni Pizza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s v="The Italian Supreme Pizza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s v="The Mexicana Pizza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s v="The Pepperoni, Mushroom, and Peppers Pizza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s v="The Spinach Pesto Pizza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s v="The Spicy Italian Pizza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s v="The Vegetables + Vegetables Pizza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s v="The California Chicken Pizza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s v="The Classic Deluxe Pizza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s v="The Hawaiian Pizza"/>
  </r>
  <r>
    <n v="42836"/>
    <n v="18839"/>
    <n v="0.25"/>
    <s v="pepperoni_m"/>
    <n v="1"/>
    <x v="315"/>
    <x v="6"/>
    <x v="14890"/>
    <n v="12.5"/>
    <n v="12.5"/>
    <x v="0"/>
    <x v="0"/>
    <s v="Mozzarella Cheese, Pepperoni"/>
    <s v="The Pepperoni Pizza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s v="The Thai Chicken Pizza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s v="The California Chicken Pizza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s v="The Hawaiian Pizza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s v="The Mediterranean Pizza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s v="The Mexicana Pizza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s v="The Thai Chicken Pizza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s v="The Thai Chicken Pizza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s v="The Hawaiian Pizza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s v="The Italian Supreme Pizza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s v="The Spicy Italian Pizza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s v="The Barbecue Chicken Pizza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s v="The Big Meat Pizza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s v="The Calabrese Pizza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s v="The Chicken Alfredo Pizza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s v="The Chicken Pesto Pizza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s v="The Classic Deluxe Pizza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s v="The Classic Deluxe Pizza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s v="The Four Cheese Pizza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s v="The Green Garden Pizza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s v="The Hawaiian Pizza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s v="The Hawaiian Pizza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s v="The Italian Capocollo Pizza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s v="The Pepperoni Pizza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s v="The Pepperoni Pizza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s v="The Prosciutto and Arugula Pizza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s v="The Sicilian Pizza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s v="The Southwest Chicken Pizza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s v="The Southwest Chicken Pizza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s v="The Thai Chicken Pizza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s v="The Greek Pizza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s v="The Vegetables + Vegetables Pizza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s v="The Chicken Pesto Pizza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s v="The Mexicana Pizza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s v="The Big Meat Pizza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s v="The Italian Capocollo Pizza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s v="The Napolitana Pizza"/>
  </r>
  <r>
    <n v="42873"/>
    <n v="18848"/>
    <n v="0.25"/>
    <s v="pepperoni_m"/>
    <n v="1"/>
    <x v="315"/>
    <x v="6"/>
    <x v="14895"/>
    <n v="12.5"/>
    <n v="12.5"/>
    <x v="0"/>
    <x v="0"/>
    <s v="Mozzarella Cheese, Pepperoni"/>
    <s v="The Pepperoni Pizza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s v="The Spinach and Feta Pizza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s v="The Classic Deluxe Pizza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s v="The Hawaiian Pizza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s v="The Italian Supreme Pizza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s v="The Mexicana Pizza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s v="The Pepperoni, Mushroom, and Peppers Pizza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s v="The Vegetables + Vegetables Pizza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s v="The Southwest Chicken Pizza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s v="The Green Garden Pizza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s v="The Spicy Italian Pizza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s v="The Calabrese Pizza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s v="The California Chicken Pizza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s v="The Classic Deluxe Pizza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s v="The Thai Chicken Pizza"/>
  </r>
  <r>
    <n v="42888"/>
    <n v="18854"/>
    <n v="1"/>
    <s v="pepperoni_m"/>
    <n v="1"/>
    <x v="315"/>
    <x v="6"/>
    <x v="14899"/>
    <n v="12.5"/>
    <n v="12.5"/>
    <x v="0"/>
    <x v="0"/>
    <s v="Mozzarella Cheese, Pepperoni"/>
    <s v="The Pepperoni Pizza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s v="The Mediterranean Pizza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s v="The Barbecue Chicken Pizza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s v="The Southwest Chicken Pizza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s v="The Big Meat Pizza"/>
  </r>
  <r>
    <n v="42893"/>
    <n v="18857"/>
    <n v="0.25"/>
    <s v="pepperoni_s"/>
    <n v="1"/>
    <x v="315"/>
    <x v="6"/>
    <x v="14900"/>
    <n v="9.75"/>
    <n v="9.75"/>
    <x v="2"/>
    <x v="0"/>
    <s v="Mozzarella Cheese, Pepperoni"/>
    <s v="The Pepperoni Pizza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s v="The Spinach and Feta Pizza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s v="The Thai Chicken Pizza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s v="The Pepper Salami Pizza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s v="The Southwest Chicken Pizza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s v="The Five Cheese Pizza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s v="The Southwest Chicken Pizza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s v="The Four Cheese Pizza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s v="The Classic Deluxe Pizza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s v="The Four Cheese Pizza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s v="The Sicilian Pizza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s v="The Sicilian Pizza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s v="The Soppressata Pizza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s v="The Big Meat Pizza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s v="The Hawaiian Pizza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s v="The Sicilian Pizza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s v="The Chicken Alfredo Pizza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s v="The Thai Chicken Pizza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s v="The California Chicken Pizza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s v="The Napolitana Pizza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s v="The Greek Pizza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s v="The Vegetables + Vegetables Pizza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s v="The Barbecue Chicken Pizza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s v="The Mediterranean Pizza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s v="The Spicy Italian Pizza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s v="The Calabrese Pizza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s v="The Hawaiian Pizza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s v="The Hawaiian Pizza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s v="The California Chicken Pizza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s v="The Italian Supreme Pizza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s v="The Five Cheese Pizza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s v="The Four Cheese Pizza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s v="The Mediterranean Pizza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s v="The Spinach Supreme Pizza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s v="The Italian Supreme Pizza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s v="The Spinach Supreme Pizza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s v="The Barbecue Chicken Pizza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s v="The Brie Carre Pizza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s v="The Soppressata Pizza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s v="The Southwest Chicken Pizza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s v="The Barbecue Chicken Pizza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s v="The Hawaiian Pizza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s v="The Italian Supreme Pizza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s v="The Italian Vegetables Pizza"/>
  </r>
  <r>
    <n v="42937"/>
    <n v="18878"/>
    <n v="0.5"/>
    <s v="pepperoni_m"/>
    <n v="1"/>
    <x v="315"/>
    <x v="6"/>
    <x v="14912"/>
    <n v="12.5"/>
    <n v="12.5"/>
    <x v="0"/>
    <x v="0"/>
    <s v="Mozzarella Cheese, Pepperoni"/>
    <s v="The Pepperoni Pizza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s v="The Italian Vegetables Pizza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s v="The Mediterranean Pizza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s v="The Mexicana Pizza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s v="The California Chicken Pizza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s v="The Classic Deluxe Pizza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s v="The Italian Supreme Pizza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s v="The Greek Pizza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s v="The Vegetables + Vegetables Pizza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s v="The Chicken Alfredo Pizza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s v="The Pepperoni, Mushroom, and Peppers Pizza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s v="The Sicilian Pizza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s v="The Italian Supreme Pizza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s v="The Vegetables + Vegetables Pizza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s v="The Vegetables + Vegetables Pizza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s v="The Calabrese Pizza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s v="The Italian Supreme Pizza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s v="The Prosciutto and Arugula Pizza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s v="The Vegetables + Vegetables Pizza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s v="The Barbecue Chicken Pizza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s v="The Classic Deluxe Pizza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s v="The Hawaiian Pizza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s v="The Spinach and Feta Pizza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s v="The Five Cheese Pizza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s v="The Four Cheese Pizza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s v="The Barbecue Chicken Pizza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s v="The Spinach Pesto Pizza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s v="The Barbecue Chicken Pizza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s v="The Big Meat Pizza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s v="The Brie Carre Pizza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s v="The Classic Deluxe Pizza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s v="The Four Cheese Pizza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s v="The Four Cheese Pizza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s v="The Hawaiian Pizza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s v="The Mediterranean Pizza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s v="The Mediterranean Pizza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s v="The Mexicana Pizza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s v="The Pepperoni, Mushroom, and Peppers Pizza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s v="The Pepperoni Pizza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s v="The Spicy Italian Pizza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s v="The Thai Chicken Pizza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s v="The Vegetables + Vegetables Pizza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s v="The Chicken Alfredo Pizza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s v="The Italian Supreme Pizza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s v="The Napolitana Pizza"/>
  </r>
  <r>
    <n v="42982"/>
    <n v="18892"/>
    <n v="0.25"/>
    <s v="pepperoni_l"/>
    <n v="1"/>
    <x v="316"/>
    <x v="0"/>
    <x v="14922"/>
    <n v="15.25"/>
    <n v="15.25"/>
    <x v="1"/>
    <x v="0"/>
    <s v="Mozzarella Cheese, Pepperoni"/>
    <s v="The Pepperoni Pizza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s v="The Italian Supreme Pizza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s v="The Spicy Italian Pizza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s v="The Hawaiian Pizza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s v="The Pepperoni, Mushroom, and Peppers Pizza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s v="The Barbecue Chicken Pizza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s v="The Napolitana Pizza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s v="The Southwest Chicken Pizza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s v="The Big Meat Pizza"/>
  </r>
  <r>
    <n v="42991"/>
    <n v="18897"/>
    <n v="0.25"/>
    <s v="pepperoni_s"/>
    <n v="1"/>
    <x v="316"/>
    <x v="0"/>
    <x v="6779"/>
    <n v="9.75"/>
    <n v="9.75"/>
    <x v="2"/>
    <x v="0"/>
    <s v="Mozzarella Cheese, Pepperoni"/>
    <s v="The Pepperoni Pizza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s v="The Thai Chicken Pizza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s v="The Vegetables + Vegetables Pizza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s v="The California Chicken Pizza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s v="The Brie Carre Pizza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s v="The Mexicana Pizza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s v="The Big Meat Pizza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s v="The Spinach Pesto Pizza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s v="The Barbecue Chicken Pizza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s v="The Big Meat Pizza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s v="The Mexicana Pizza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s v="The Spinach and Feta Pizza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s v="The Spicy Italian Pizza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s v="The California Chicken Pizza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s v="The California Chicken Pizza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s v="The Chicken Pesto Pizza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s v="The Classic Deluxe Pizza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s v="The Classic Deluxe Pizza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s v="The Mediterranean Pizza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s v="The Napolitana Pizza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s v="The Pepperoni, Mushroom, and Peppers Pizza"/>
  </r>
  <r>
    <n v="43012"/>
    <n v="18903"/>
    <n v="0.1"/>
    <s v="pepperoni_l"/>
    <n v="2"/>
    <x v="316"/>
    <x v="0"/>
    <x v="14928"/>
    <n v="15.25"/>
    <n v="30.5"/>
    <x v="1"/>
    <x v="0"/>
    <s v="Mozzarella Cheese, Pepperoni"/>
    <s v="The Pepperoni Pizza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s v="The Thai Chicken Pizza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s v="The Spicy Italian Pizza"/>
  </r>
  <r>
    <n v="43015"/>
    <n v="18905"/>
    <n v="1"/>
    <s v="pepperoni_l"/>
    <n v="1"/>
    <x v="316"/>
    <x v="0"/>
    <x v="14929"/>
    <n v="15.25"/>
    <n v="15.25"/>
    <x v="1"/>
    <x v="0"/>
    <s v="Mozzarella Cheese, Pepperoni"/>
    <s v="The Pepperoni Pizza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s v="The Sicilian Pizza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s v="The Spinach and Feta Pizza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s v="The Brie Carre Pizza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s v="The Chicken Pesto Pizza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s v="The Classic Deluxe Pizza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s v="The Spinach and Feta Pizza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s v="The Italian Capocollo Pizza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s v="The Greek Pizza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s v="The Italian Capocollo Pizza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s v="The Italian Vegetables Pizza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s v="The Pepper Salami Pizza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s v="The Hawaiian Pizza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s v="The Greek Pizza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s v="The Chicken Pesto Pizza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s v="The Five Cheese Pizza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s v="The Spinach Pesto Pizza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s v="The Hawaiian Pizza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s v="The California Chicken Pizza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s v="The Four Cheese Pizza"/>
  </r>
  <r>
    <n v="43035"/>
    <n v="18917"/>
    <n v="0.25"/>
    <s v="pepperoni_l"/>
    <n v="1"/>
    <x v="316"/>
    <x v="0"/>
    <x v="14935"/>
    <n v="15.25"/>
    <n v="15.25"/>
    <x v="1"/>
    <x v="0"/>
    <s v="Mozzarella Cheese, Pepperoni"/>
    <s v="The Pepperoni Pizza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s v="The Spinach and Feta Pizza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s v="The Spinach Supreme Pizza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s v="The Barbecue Chicken Pizza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s v="The Southwest Chicken Pizza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s v="The Hawaiian Pizza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s v="The Greek Pizza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s v="The Brie Carre Pizza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s v="The Southwest Chicken Pizza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s v="The Four Cheese Pizza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s v="The Vegetables + Vegetables Pizza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s v="The Italian Supreme Pizza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s v="The Italian Vegetables Pizza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s v="The Pepper Salami Pizza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s v="The Italian Capocollo Pizza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s v="The Italian Vegetables Pizza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s v="The Thai Chicken Pizza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s v="The Hawaiian Pizza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s v="The Southwest Chicken Pizza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s v="The Thai Chicken Pizza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s v="The Chicken Pesto Pizza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s v="The Pepper Salami Pizza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s v="The Barbecue Chicken Pizza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s v="The Spicy Italian Pizza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s v="The Greek Pizza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s v="The Four Cheese Pizza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s v="The Southwest Chicken Pizza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s v="The Thai Chicken Pizza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s v="The Vegetables + Vegetables Pizza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s v="The Mexicana Pizza"/>
  </r>
  <r>
    <n v="43065"/>
    <n v="18928"/>
    <n v="0.5"/>
    <s v="pepperoni_m"/>
    <n v="1"/>
    <x v="316"/>
    <x v="0"/>
    <x v="14944"/>
    <n v="12.5"/>
    <n v="12.5"/>
    <x v="0"/>
    <x v="0"/>
    <s v="Mozzarella Cheese, Pepperoni"/>
    <s v="The Pepperoni Pizza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s v="The Italian Supreme Pizza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s v="The Mediterranean Pizza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s v="The Spinach Pesto Pizza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s v="The Four Cheese Pizza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s v="The Five Cheese Pizza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s v="The Four Cheese Pizza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s v="The Thai Chicken Pizza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s v="The Thai Chicken Pizza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s v="The Italian Supreme Pizza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s v="The Mexicana Pizza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s v="The Soppressata Pizza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s v="The Classic Deluxe Pizza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s v="The Classic Deluxe Pizza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s v="The Napolitana Pizza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s v="The Vegetables + Vegetables Pizza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s v="The Four Cheese Pizza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s v="The Four Cheese Pizza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s v="The Soppressata Pizza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s v="The Calabrese Pizza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s v="The Spinach and Feta Pizza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s v="The Pepper Salami Pizza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s v="The Barbecue Chicken Pizza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s v="The Big Meat Pizza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s v="The Greek Pizza"/>
  </r>
  <r>
    <n v="43090"/>
    <n v="18939"/>
    <n v="0.5"/>
    <s v="pepperoni_m"/>
    <n v="1"/>
    <x v="316"/>
    <x v="0"/>
    <x v="14951"/>
    <n v="12.5"/>
    <n v="12.5"/>
    <x v="0"/>
    <x v="0"/>
    <s v="Mozzarella Cheese, Pepperoni"/>
    <s v="The Pepperoni Pizza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s v="The Spinach Pesto Pizza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s v="The Four Cheese Pizza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s v="The Barbecue Chicken Pizza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s v="The Calabrese Pizza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s v="The Classic Deluxe Pizza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s v="The Vegetables + Vegetables Pizza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s v="The Big Meat Pizza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s v="The Pepperoni, Mushroom, and Peppers Pizza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s v="The California Chicken Pizza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s v="The Italian Supreme Pizza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s v="The Classic Deluxe Pizza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s v="The Classic Deluxe Pizza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s v="The Napolitana Pizza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s v="The Prosciutto and Arugula Pizza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s v="The Greek Pizza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s v="The Italian Supreme Pizza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s v="The Vegetables + Vegetables Pizza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s v="The Five Cheese Pizza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s v="The Pepper Salami Pizza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s v="The Chicken Pesto Pizza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s v="The Spicy Italian Pizza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s v="The Five Cheese Pizza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s v="The Greek Pizza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s v="The Vegetables + Vegetables Pizza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s v="The Thai Chicken Pizza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s v="The Brie Carre Pizza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s v="The Italian Vegetables Pizza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s v="The Five Cheese Pizza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s v="The Barbecue Chicken Pizza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s v="The Green Garden Pizza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s v="The Pepperoni Pizza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s v="The Pepperoni Pizza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s v="The Thai Chicken Pizza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s v="The Vegetables + Vegetables Pizza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s v="The Chicken Pesto Pizza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s v="The Classic Deluxe Pizza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s v="The Italian Capocollo Pizza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s v="The Italian Vegetables Pizza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s v="The Mexicana Pizza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s v="The Napolitana Pizza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s v="The Sicilian Pizza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s v="The Spinach Pesto Pizza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s v="The Thai Chicken Pizza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s v="The Hawaiian Pizza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s v="The Classic Deluxe Pizza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s v="The Green Garden Pizza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s v="The Spicy Italian Pizza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s v="The Pepperoni, Mushroom, and Peppers Pizza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s v="The Spinach and Feta Pizza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s v="The Calabrese Pizza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s v="The Chicken Pesto Pizza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s v="The Calabrese Pizza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s v="The Spicy Italian Pizza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s v="The Thai Chicken Pizza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s v="The Vegetables + Vegetables Pizza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s v="The Italian Supreme Pizza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s v="The Italian Vegetables Pizza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s v="The Pepperoni, Mushroom, and Peppers Pizza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s v="The Calabrese Pizza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s v="The Napolitana Pizza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s v="The Southwest Chicken Pizza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s v="The Spicy Italian Pizza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s v="The Italian Capocollo Pizza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s v="The Mexicana Pizza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s v="The Hawaiian Pizza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s v="The Italian Supreme Pizza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s v="The Mexicana Pizza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s v="The Big Meat Pizza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s v="The Mexicana Pizza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s v="The Barbecue Chicken Pizza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s v="The Prosciutto and Arugula Pizza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s v="The Italian Capocollo Pizza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s v="The Green Garden Pizza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s v="The Spinach and Feta Pizza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s v="The Mediterranean Pizza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s v="The Southwest Chicken Pizza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s v="The Big Meat Pizza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s v="The Barbecue Chicken Pizza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s v="The Green Garden Pizza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s v="The Italian Supreme Pizza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s v="The Prosciutto and Arugula Pizza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s v="The Spinach and Feta Pizza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s v="The Spinach Pesto Pizza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s v="The Spinach Supreme Pizza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s v="The Spinach Supreme Pizza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s v="The Barbecue Chicken Pizza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s v="The Hawaiian Pizza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s v="The Mexicana Pizza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s v="The Southwest Chicken Pizza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s v="The Barbecue Chicken Pizza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s v="The Pepper Salami Pizza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s v="The Prosciutto and Arugula Pizza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s v="The Italian Capocollo Pizza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s v="The Mexicana Pizza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s v="The Sicilian Pizza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s v="The Hawaiian Pizza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s v="The Hawaiian Pizza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s v="The Mexicana Pizza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s v="The Spicy Italian Pizza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s v="The Calabrese Pizza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s v="The Spicy Italian Pizza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s v="The Spinach Pesto Pizza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s v="The Chicken Pesto Pizza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s v="The Southwest Chicken Pizza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s v="The Spinach Pesto Pizza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s v="The Hawaiian Pizza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s v="The Pepper Salami Pizza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s v="The Prosciutto and Arugula Pizza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s v="The Spicy Italian Pizza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s v="The Italian Supreme Pizza"/>
  </r>
  <r>
    <n v="43201"/>
    <n v="18989"/>
    <n v="0.5"/>
    <s v="pepperoni_m"/>
    <n v="1"/>
    <x v="317"/>
    <x v="1"/>
    <x v="12342"/>
    <n v="12.5"/>
    <n v="12.5"/>
    <x v="0"/>
    <x v="0"/>
    <s v="Mozzarella Cheese, Pepperoni"/>
    <s v="The Pepperoni Pizza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s v="The Prosciutto and Arugula Pizza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s v="The Five Cheese Pizza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s v="The Greek Pizza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s v="The Big Meat Pizza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s v="The Vegetables + Vegetables Pizza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s v="The Four Cheese Pizza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s v="The Mediterranean Pizza"/>
  </r>
  <r>
    <n v="43209"/>
    <n v="18993"/>
    <n v="0.25"/>
    <s v="pepperoni_s"/>
    <n v="1"/>
    <x v="317"/>
    <x v="1"/>
    <x v="2881"/>
    <n v="9.75"/>
    <n v="9.75"/>
    <x v="2"/>
    <x v="0"/>
    <s v="Mozzarella Cheese, Pepperoni"/>
    <s v="The Pepperoni Pizza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s v="The Spinach and Feta Pizza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s v="The Barbecue Chicken Pizza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s v="The Vegetables + Vegetables Pizza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s v="The California Chicken Pizza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s v="The Italian Capocollo Pizza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s v="The Pepper Salami Pizza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s v="The Thai Chicken Pizza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s v="The Soppressata Pizza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s v="The Spicy Italian Pizza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s v="The Spinach and Feta Pizza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s v="The Hawaiian Pizza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s v="The Spicy Italian Pizza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s v="The Big Meat Pizza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s v="The Pepperoni, Mushroom, and Peppers Pizza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s v="The Green Garden Pizza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s v="The Spinach Supreme Pizza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s v="The Greek Pizza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s v="The Mexicana Pizza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s v="The Napolitana Pizza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s v="The California Chicken Pizza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s v="The Classic Deluxe Pizza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s v="The Thai Chicken Pizza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s v="The Sicilian Pizza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s v="The Spinach Pesto Pizza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s v="The Mediterranean Pizza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s v="The Greek Pizza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s v="The California Chicken Pizza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s v="The Hawaiian Pizza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s v="The Greek Pizza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s v="The Vegetables + Vegetables Pizza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s v="The Classic Deluxe Pizza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s v="The Soppressata Pizza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s v="The Chicken Alfredo Pizza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s v="The Vegetables + Vegetables Pizza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s v="The Classic Deluxe Pizza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s v="The Five Cheese Pizza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s v="The Spicy Italian Pizza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s v="The Green Garden Pizza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s v="The Sicilian Pizza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s v="The Spicy Italian Pizza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s v="The Thai Chicken Pizza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s v="The Classic Deluxe Pizza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s v="The Napolitana Pizza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s v="The Sicilian Pizza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s v="The Italian Supreme Pizza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s v="The Spicy Italian Pizza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s v="The Barbecue Chicken Pizza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s v="The Chicken Pesto Pizza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s v="The Five Cheese Pizza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s v="The Spinach and Feta Pizza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s v="The Vegetables + Vegetables Pizza"/>
  </r>
  <r>
    <n v="43261"/>
    <n v="19017"/>
    <n v="1"/>
    <s v="pepperoni_m"/>
    <n v="1"/>
    <x v="318"/>
    <x v="2"/>
    <x v="7118"/>
    <n v="12.5"/>
    <n v="12.5"/>
    <x v="0"/>
    <x v="0"/>
    <s v="Mozzarella Cheese, Pepperoni"/>
    <s v="The Pepperoni Pizza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s v="The Mexicana Pizza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s v="The Brie Carre Pizza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s v="The Italian Supreme Pizza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s v="The Classic Deluxe Pizza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s v="The Classic Deluxe Pizza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s v="The Pepperoni, Mushroom, and Peppers Pizza"/>
  </r>
  <r>
    <n v="43268"/>
    <n v="19021"/>
    <n v="0.2"/>
    <s v="pepperoni_l"/>
    <n v="1"/>
    <x v="318"/>
    <x v="2"/>
    <x v="14970"/>
    <n v="15.25"/>
    <n v="15.25"/>
    <x v="1"/>
    <x v="0"/>
    <s v="Mozzarella Cheese, Pepperoni"/>
    <s v="The Pepperoni Pizza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s v="The Southwest Chicken Pizza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s v="The Spicy Italian Pizza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s v="The Spinach Supreme Pizza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s v="The Sicilian Pizza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s v="The Vegetables + Vegetables Pizza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s v="The Calabrese Pizza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s v="The Prosciutto and Arugula Pizza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s v="The Thai Chicken Pizza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s v="The Hawaiian Pizza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s v="The Sicilian Pizza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s v="The Spinach Pesto Pizza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s v="The Vegetables + Vegetables Pizza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s v="The Big Meat Pizza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s v="The California Chicken Pizza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s v="The Chicken Alfredo Pizza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s v="The Hawaiian Pizza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s v="The Italian Supreme Pizza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s v="The Italian Supreme Pizza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s v="The Pepper Salami Pizza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s v="The Southwest Chicken Pizza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s v="The Greek Pizza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s v="The Calabrese Pizza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s v="The Napolitana Pizza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s v="The Spicy Italian Pizza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s v="The Chicken Alfredo Pizza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s v="The Italian Supreme Pizza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s v="The Pepperoni Pizza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s v="The Sicilian Pizza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s v="The Barbecue Chicken Pizza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s v="The Four Cheese Pizza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s v="The Greek Pizza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s v="The Big Meat Pizza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s v="The Green Garden Pizza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s v="The Pepperoni, Mushroom, and Peppers Pizza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s v="The Pepper Salami Pizza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s v="The Barbecue Chicken Pizza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s v="The Southwest Chicken Pizza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s v="The Mediterranean Pizza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s v="The Napolitana Pizza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s v="The Classic Deluxe Pizza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s v="The Spicy Italian Pizza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s v="The Big Meat Pizza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s v="The Sicilian Pizza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s v="The Southwest Chicken Pizza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s v="The Calabrese Pizza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s v="The Chicken Alfredo Pizza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s v="The Chicken Pesto Pizza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s v="The Hawaiian Pizza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s v="The Hawaiian Pizza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s v="The Spinach and Feta Pizza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s v="The Thai Chicken Pizza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s v="The Greek Pizza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s v="The Hawaiian Pizza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s v="The Spinach Pesto Pizza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s v="The Spinach Pesto Pizza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s v="The Barbecue Chicken Pizza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s v="The Chicken Alfredo Pizza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s v="The Sicilian Pizza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s v="The Sicilian Pizza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s v="The Four Cheese Pizza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s v="The Spinach Pesto Pizza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s v="The Spinach and Feta Pizza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s v="The Thai Chicken Pizza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s v="The Mediterranean Pizza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s v="The Pepperoni Pizza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s v="The Spinach Supreme Pizza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s v="The Five Cheese Pizza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s v="The Pepper Salami Pizza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s v="The Southwest Chicken Pizza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s v="The Classic Deluxe Pizza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s v="The Hawaiian Pizza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s v="The Classic Deluxe Pizza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s v="The Hawaiian Pizza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s v="The Big Meat Pizza"/>
  </r>
  <r>
    <n v="43343"/>
    <n v="19056"/>
    <n v="0.25"/>
    <s v="pepperoni_s"/>
    <n v="1"/>
    <x v="318"/>
    <x v="2"/>
    <x v="1172"/>
    <n v="9.75"/>
    <n v="9.75"/>
    <x v="2"/>
    <x v="0"/>
    <s v="Mozzarella Cheese, Pepperoni"/>
    <s v="The Pepperoni Pizza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s v="The Spinach and Feta Pizza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s v="The Thai Chicken Pizza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s v="The Italian Capocollo Pizza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s v="The Spinach and Feta Pizza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s v="The Five Cheese Pizza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s v="The Pepper Salami Pizza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s v="The Five Cheese Pizza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s v="The Hawaiian Pizza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s v="The Napolitana Pizza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s v="The Pepper Salami Pizza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s v="The Prosciutto and Arugula Pizza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s v="The California Chicken Pizza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s v="The Southwest Chicken Pizza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s v="The Chicken Alfredo Pizza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s v="The Classic Deluxe Pizza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s v="The Italian Vegetables Pizza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s v="The Four Cheese Pizza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s v="The Spicy Italian Pizza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s v="The Four Cheese Pizza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s v="The Greek Pizza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s v="The Green Garden Pizza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s v="The Italian Capocollo Pizza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s v="The Napolitana Pizza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s v="The Classic Deluxe Pizza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s v="The Italian Capocollo Pizza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s v="The Mexicana Pizza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s v="The Southwest Chicken Pizza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s v="The Spinach Pesto Pizza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s v="The Five Cheese Pizza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s v="The Napolitana Pizza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s v="The Thai Chicken Pizza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s v="The Pepper Salami Pizza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s v="The Sicilian Pizza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s v="The Soppressata Pizza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s v="The Thai Chicken Pizza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s v="The Big Meat Pizza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s v="The Mediterranean Pizza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s v="The Italian Supreme Pizza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s v="The Southwest Chicken Pizza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s v="The Barbecue Chicken Pizza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s v="The Big Meat Pizza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s v="The Four Cheese Pizza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s v="The Vegetables + Vegetables Pizza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s v="The Mediterranean Pizza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s v="The Mexicana Pizza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s v="The Barbecue Chicken Pizza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s v="The Chicken Pesto Pizza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s v="The Classic Deluxe Pizza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s v="The Five Cheese Pizza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s v="The Green Garden Pizza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s v="The Spinach Pesto Pizza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s v="The Spinach and Feta Pizza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s v="The Vegetables + Vegetables Pizza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s v="The Greek Pizza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s v="The Barbecue Chicken Pizza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s v="The Spinach and Feta Pizza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s v="The Thai Chicken Pizza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s v="The Sicilian Pizza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s v="The Italian Capocollo Pizza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s v="The Sicilian Pizza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s v="The Spinach and Feta Pizza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s v="The Barbecue Chicken Pizza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s v="The Pepper Salami Pizza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s v="The Prosciutto and Arugula Pizza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s v="The Classic Deluxe Pizza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s v="The Hawaiian Pizza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s v="The Spicy Italian Pizza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s v="The Spinach Supreme Pizza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s v="The Thai Chicken Pizza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s v="The Prosciutto and Arugula Pizza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s v="The Mexicana Pizza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s v="The Spinach Pesto Pizza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s v="The Four Cheese Pizza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s v="The Sicilian Pizza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s v="The Spinach and Feta Pizza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s v="The Pepperoni, Mushroom, and Peppers Pizza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s v="The Greek Pizza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s v="The Italian Supreme Pizza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s v="The Napolitana Pizza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s v="The Pepperoni Pizza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s v="The Hawaiian Pizza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s v="The Barbecue Chicken Pizza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s v="The Classic Deluxe Pizza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s v="The Hawaiian Pizza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s v="The Southwest Chicken Pizza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s v="The California Chicken Pizza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s v="The Soppressata Pizza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s v="The Thai Chicken Pizza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s v="The Five Cheese Pizza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s v="The Greek Pizza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s v="The Classic Deluxe Pizza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s v="The Mexicana Pizza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s v="The Prosciutto and Arugula Pizza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s v="The Barbecue Chicken Pizza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s v="The Hawaiian Pizza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s v="The Chicken Pesto Pizza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s v="The Big Meat Pizza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s v="The Spinach Pesto Pizza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s v="The Italian Supreme Pizza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s v="The Spinach Supreme Pizza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s v="The Green Garden Pizza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s v="The Pepperoni Pizza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s v="The Greek Pizza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s v="The Hawaiian Pizza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s v="The Mexicana Pizza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s v="The Italian Capocollo Pizza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s v="The Mexicana Pizza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s v="The Pepperoni, Mushroom, and Peppers Pizza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s v="The Thai Chicken Pizza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s v="The Calabrese Pizza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s v="The Sicilian Pizza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s v="The Classic Deluxe Pizza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s v="The Calabrese Pizza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s v="The Chicken Pesto Pizza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s v="The Vegetables + Vegetables Pizza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s v="The Calabrese Pizza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s v="The Sicilian Pizza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s v="The Big Meat Pizza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s v="The Sicilian Pizza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s v="The Spicy Italian Pizza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s v="The Spicy Italian Pizza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s v="The Calabrese Pizza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s v="The California Chicken Pizza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s v="The Greek Pizza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s v="The Napolitana Pizza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s v="The Pepperoni, Mushroom, and Peppers Pizza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s v="The Pepper Salami Pizza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s v="The Italian Vegetables Pizza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s v="The Thai Chicken Pizza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s v="The Greek Pizza"/>
  </r>
  <r>
    <n v="43474"/>
    <n v="19121"/>
    <n v="0.5"/>
    <s v="pepperoni_l"/>
    <n v="1"/>
    <x v="320"/>
    <x v="4"/>
    <x v="15074"/>
    <n v="15.25"/>
    <n v="15.25"/>
    <x v="1"/>
    <x v="0"/>
    <s v="Mozzarella Cheese, Pepperoni"/>
    <s v="The Pepperoni Pizza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s v="The Southwest Chicken Pizza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s v="The Barbecue Chicken Pizza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s v="The Mexicana Pizza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s v="The Pepperoni Pizza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s v="The Classic Deluxe Pizza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s v="The Italian Vegetables Pizza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s v="The Southwest Chicken Pizza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s v="The Italian Supreme Pizza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s v="The Barbecue Chicken Pizza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s v="The Big Meat Pizza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s v="The Five Cheese Pizza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s v="The Hawaiian Pizza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s v="The Italian Supreme Pizza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s v="The Italian Vegetables Pizza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s v="The Mexicana Pizza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s v="The Mexicana Pizza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s v="The Prosciutto and Arugula Pizza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s v="The Sicilian Pizza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s v="The Soppressata Pizza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s v="The Spinach Pesto Pizza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s v="The Spinach and Feta Pizza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s v="The Thai Chicken Pizza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s v="The Southwest Chicken Pizza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s v="The Five Cheese Pizza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s v="The Thai Chicken Pizza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s v="The Spicy Italian Pizza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s v="The Spinach Pesto Pizza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s v="The Five Cheese Pizza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s v="The Italian Vegetables Pizza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s v="The Barbecue Chicken Pizza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s v="The Italian Capocollo Pizza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s v="The Pepper Salami Pizza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s v="The Prosciutto and Arugula Pizza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s v="The Classic Deluxe Pizza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s v="The Sicilian Pizza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s v="The Barbecue Chicken Pizza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s v="The Hawaiian Pizza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s v="The Italian Supreme Pizza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s v="The Napolitana Pizza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s v="The Sicilian Pizza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s v="The Southwest Chicken Pizza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s v="The Spicy Italian Pizza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s v="The Spicy Italian Pizza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s v="The Spinach Pesto Pizza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s v="The Spinach and Feta Pizza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s v="The Thai Chicken Pizza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s v="The California Chicken Pizza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s v="The Five Cheese Pizza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s v="The Hawaiian Pizza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s v="The Southwest Chicken Pizza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s v="The Big Meat Pizza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s v="The Classic Deluxe Pizza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s v="The Southwest Chicken Pizza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s v="The Calabrese Pizza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s v="The Italian Vegetables Pizza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s v="The Pepperoni, Mushroom, and Peppers Pizza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s v="The Spinach and Feta Pizza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s v="The Greek Pizza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s v="The Chicken Alfredo Pizza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s v="The Southwest Chicken Pizza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s v="The Classic Deluxe Pizza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s v="The Italian Capocollo Pizza"/>
  </r>
  <r>
    <n v="43537"/>
    <n v="19139"/>
    <n v="0.25"/>
    <s v="pepperoni_m"/>
    <n v="1"/>
    <x v="320"/>
    <x v="4"/>
    <x v="4705"/>
    <n v="12.5"/>
    <n v="12.5"/>
    <x v="0"/>
    <x v="0"/>
    <s v="Mozzarella Cheese, Pepperoni"/>
    <s v="The Pepperoni Pizza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s v="The Vegetables + Vegetables Pizza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s v="The Napolitana Pizza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s v="The Barbecue Chicken Pizza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s v="The Southwest Chicken Pizza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s v="The Spinach Pesto Pizza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s v="The Spinach and Feta Pizza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s v="The Prosciutto and Arugula Pizza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s v="The California Chicken Pizza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s v="The Classic Deluxe Pizza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s v="The Prosciutto and Arugula Pizza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s v="The Spinach and Feta Pizza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s v="The Spinach Supreme Pizza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s v="The Brie Carre Pizza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s v="The California Chicken Pizza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s v="The Greek Pizza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s v="The Hawaiian Pizza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s v="The Spinach and Feta Pizza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s v="The Thai Chicken Pizza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s v="The Chicken Pesto Pizza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s v="The Classic Deluxe Pizza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s v="The Spicy Italian Pizza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s v="The Big Meat Pizza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s v="The Barbecue Chicken Pizza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s v="The Brie Carre Pizza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s v="The Pepper Salami Pizza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s v="The Sicilian Pizza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s v="The Barbecue Chicken Pizza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s v="The Spicy Italian Pizza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s v="The Pepper Salami Pizza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s v="The Spicy Italian Pizza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s v="The Italian Supreme Pizza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s v="The Italian Vegetables Pizza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s v="The Prosciutto and Arugula Pizza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s v="The Spinach Pesto Pizza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s v="The Hawaiian Pizza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s v="The Spicy Italian Pizza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s v="The Brie Carre Pizza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s v="The Pepperoni, Mushroom, and Peppers Pizza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s v="The Pepper Salami Pizza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s v="The California Chicken Pizza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s v="The Hawaiian Pizza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s v="The Big Meat Pizza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s v="The Four Cheese Pizza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s v="The Spinach and Feta Pizza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s v="The Napolitana Pizza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s v="The Four Cheese Pizza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s v="The Mediterranean Pizza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s v="The Napolitana Pizza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s v="The Pepperoni, Mushroom, and Peppers Pizza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s v="The Vegetables + Vegetables Pizza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s v="The Barbecue Chicken Pizza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s v="The Big Meat Pizza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s v="The Spinach and Feta Pizza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s v="The Calabrese Pizza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s v="The California Chicken Pizza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s v="The California Chicken Pizza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s v="The California Chicken Pizza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s v="The Spicy Italian Pizza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s v="The Spinach Pesto Pizza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s v="The Calabrese Pizza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s v="The Pepperoni, Mushroom, and Peppers Pizza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s v="The Vegetables + Vegetables Pizza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s v="The Italian Vegetables Pizza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s v="The Chicken Pesto Pizza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s v="The Hawaiian Pizza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s v="The Spicy Italian Pizza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s v="The Barbecue Chicken Pizza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s v="The Four Cheese Pizza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s v="The Italian Vegetables Pizza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s v="The Pepper Salami Pizza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s v="The Italian Vegetables Pizza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s v="The Barbecue Chicken Pizza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s v="The Spinach Supreme Pizza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s v="The Hawaiian Pizza"/>
  </r>
  <r>
    <n v="43612"/>
    <n v="19175"/>
    <n v="0.5"/>
    <s v="pepperoni_s"/>
    <n v="1"/>
    <x v="320"/>
    <x v="4"/>
    <x v="15104"/>
    <n v="9.75"/>
    <n v="9.75"/>
    <x v="2"/>
    <x v="0"/>
    <s v="Mozzarella Cheese, Pepperoni"/>
    <s v="The Pepperoni Pizza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s v="The Hawaiian Pizza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s v="The Pepper Salami Pizza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s v="The Greek Pizza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s v="The Vegetables + Vegetables Pizza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s v="The Four Cheese Pizza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s v="The Spinach Pesto Pizza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s v="The Greek Pizza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s v="The Pepper Salami Pizza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s v="The Napolitana Pizza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s v="The Barbecue Chicken Pizza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s v="The Calabrese Pizza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s v="The Spinach and Feta Pizza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s v="The Thai Chicken Pizza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s v="The Thai Chicken Pizza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s v="The California Chicken Pizza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s v="The Mexicana Pizza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s v="The Spinach Pesto Pizza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s v="The Greek Pizza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s v="The Vegetables + Vegetables Pizza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s v="The Big Meat Pizza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s v="The Mediterranean Pizza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s v="The Italian Capocollo Pizza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s v="The Thai Chicken Pizza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s v="The Italian Capocollo Pizza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s v="The Italian Capocollo Pizza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s v="The Italian Vegetables Pizza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s v="The Spicy Italian Pizza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s v="The Vegetables + Vegetables Pizza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s v="The Big Meat Pizza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s v="The Sicilian Pizza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s v="The Italian Supreme Pizza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s v="The Vegetables + Vegetables Pizza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s v="The Barbecue Chicken Pizza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s v="The Big Meat Pizza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s v="The California Chicken Pizza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s v="The Five Cheese Pizza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s v="The Mediterranean Pizza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s v="The Pepper Salami Pizza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s v="The Prosciutto and Arugula Pizza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s v="The Spicy Italian Pizza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s v="The Thai Chicken Pizza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s v="The Italian Capocollo Pizza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s v="The Thai Chicken Pizza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s v="The Greek Pizza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s v="The Big Meat Pizza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s v="The Napolitana Pizza"/>
  </r>
  <r>
    <n v="43659"/>
    <n v="19196"/>
    <n v="0.25"/>
    <s v="pepperoni_l"/>
    <n v="1"/>
    <x v="321"/>
    <x v="5"/>
    <x v="15117"/>
    <n v="15.25"/>
    <n v="15.25"/>
    <x v="1"/>
    <x v="0"/>
    <s v="Mozzarella Cheese, Pepperoni"/>
    <s v="The Pepperoni Pizza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s v="The Thai Chicken Pizza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s v="The Thai Chicken Pizza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s v="The Big Meat Pizza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s v="The Italian Vegetables Pizza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s v="The Southwest Chicken Pizza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s v="The Calabrese Pizza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s v="The Hawaiian Pizza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s v="The Spinach Pesto Pizza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s v="The Thai Chicken Pizza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s v="The California Chicken Pizza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s v="The Classic Deluxe Pizza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s v="The Four Cheese Pizza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s v="The Mediterranean Pizza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s v="The Mexicana Pizza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s v="The Mexicana Pizza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s v="The Pepperoni Pizza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s v="The Soppressata Pizza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s v="The Southwest Chicken Pizza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s v="The Southwest Chicken Pizza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s v="The Spicy Italian Pizza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s v="The Spinach Supreme Pizza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s v="The Thai Chicken Pizza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s v="The Green Garden Pizza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s v="The Mexicana Pizza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s v="The Pepperoni, Mushroom, and Peppers Pizza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s v="The Vegetables + Vegetables Pizza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s v="The Mexicana Pizza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s v="The California Chicken Pizza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s v="The Napolitana Pizza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s v="The Italian Supreme Pizza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s v="The Southwest Chicken Pizza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s v="The Spinach Supreme Pizza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s v="The Sicilian Pizza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s v="The Classic Deluxe Pizza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s v="The Southwest Chicken Pizza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s v="The Hawaiian Pizza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s v="The Pepper Salami Pizza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s v="The Italian Supreme Pizza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s v="The Barbecue Chicken Pizza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s v="The Brie Carre Pizza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s v="The Chicken Alfredo Pizza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s v="The Napolitana Pizza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s v="The Mexicana Pizza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s v="The Prosciutto and Arugula Pizza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s v="The Sicilian Pizza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s v="The Classic Deluxe Pizza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s v="The Soppressata Pizza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s v="The Southwest Chicken Pizza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s v="The Calabrese Pizza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s v="The Spinach and Feta Pizza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s v="The Greek Pizza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s v="The Greek Pizza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s v="The Pepper Salami Pizza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s v="The Five Cheese Pizza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s v="The Prosciutto and Arugula Pizza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s v="The Spicy Italian Pizza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s v="The California Chicken Pizza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s v="The Sicilian Pizza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s v="The Soppressata Pizza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s v="The Spicy Italian Pizza"/>
  </r>
  <r>
    <n v="43720"/>
    <n v="19218"/>
    <n v="1"/>
    <s v="pepperoni_m"/>
    <n v="1"/>
    <x v="321"/>
    <x v="5"/>
    <x v="15130"/>
    <n v="12.5"/>
    <n v="12.5"/>
    <x v="0"/>
    <x v="0"/>
    <s v="Mozzarella Cheese, Pepperoni"/>
    <s v="The Pepperoni Pizza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s v="The Sicilian Pizza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s v="The Spicy Italian Pizza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s v="The California Chicken Pizza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s v="The Mexicana Pizza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s v="The Classic Deluxe Pizza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s v="The Italian Supreme Pizza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s v="The Sicilian Pizza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s v="The Southwest Chicken Pizza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s v="The Hawaiian Pizza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s v="The Spinach and Feta Pizza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s v="The Napolitana Pizza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s v="The Spinach Supreme Pizza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s v="The Italian Supreme Pizza"/>
  </r>
  <r>
    <n v="43734"/>
    <n v="19224"/>
    <n v="0.25"/>
    <s v="pepperoni_l"/>
    <n v="1"/>
    <x v="321"/>
    <x v="5"/>
    <x v="14668"/>
    <n v="15.25"/>
    <n v="15.25"/>
    <x v="1"/>
    <x v="0"/>
    <s v="Mozzarella Cheese, Pepperoni"/>
    <s v="The Pepperoni Pizza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s v="The Sicilian Pizza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s v="The Sicilian Pizza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s v="The Calabrese Pizza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s v="The Classic Deluxe Pizza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s v="The Green Garden Pizza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s v="The Spinach Pesto Pizza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s v="The Pepperoni, Mushroom, and Peppers Pizza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s v="The Italian Capocollo Pizza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s v="The Italian Supreme Pizza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s v="The Sicilian Pizza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s v="The Calabrese Pizza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s v="The Calabrese Pizza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s v="The Four Cheese Pizza"/>
  </r>
  <r>
    <n v="43748"/>
    <n v="19231"/>
    <n v="0.25"/>
    <s v="pepperoni_s"/>
    <n v="1"/>
    <x v="322"/>
    <x v="6"/>
    <x v="15136"/>
    <n v="9.75"/>
    <n v="9.75"/>
    <x v="2"/>
    <x v="0"/>
    <s v="Mozzarella Cheese, Pepperoni"/>
    <s v="The Pepperoni Pizza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s v="The Sicilian Pizza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s v="The Four Cheese Pizza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s v="The Classic Deluxe Pizza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s v="The Prosciutto and Arugula Pizza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s v="The Southwest Chicken Pizza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s v="The Thai Chicken Pizza"/>
  </r>
  <r>
    <n v="43755"/>
    <n v="19235"/>
    <n v="1"/>
    <s v="pepperoni_s"/>
    <n v="1"/>
    <x v="322"/>
    <x v="6"/>
    <x v="15137"/>
    <n v="9.75"/>
    <n v="9.75"/>
    <x v="2"/>
    <x v="0"/>
    <s v="Mozzarella Cheese, Pepperoni"/>
    <s v="The Pepperoni Pizza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s v="The Barbecue Chicken Pizza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s v="The Big Meat Pizza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s v="The Four Cheese Pizza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s v="The Hawaiian Pizza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s v="The Italian Capocollo Pizza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s v="The Napolitana Pizza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s v="The Spicy Italian Pizza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s v="The Spinach Pesto Pizza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s v="The Classic Deluxe Pizza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s v="The Green Garden Pizza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s v="The Prosciutto and Arugula Pizza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s v="The Five Cheese Pizza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s v="The Mexicana Pizza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s v="The Big Meat Pizza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s v="The Sicilian Pizza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s v="The Vegetables + Vegetables Pizza"/>
  </r>
  <r>
    <n v="43772"/>
    <n v="19242"/>
    <n v="1"/>
    <s v="pep_msh_pep_s"/>
    <n v="1"/>
    <x v="322"/>
    <x v="6"/>
    <x v="15143"/>
    <n v="11"/>
    <n v="11"/>
    <x v="2"/>
    <x v="0"/>
    <s v="Pepperoni, Mushrooms, Green Peppers"/>
    <s v="The Pepperoni, Mushroom, and Peppers Pizza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s v="The Brie Carre Pizza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s v="The Pepperoni, Mushroom, and Peppers Pizza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s v="The Soppressata Pizza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s v="The Thai Chicken Pizza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s v="The Napolitana Pizza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s v="The California Chicken Pizza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s v="The Greek Pizza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s v="The Prosciutto and Arugula Pizza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s v="The Sicilian Pizza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s v="The Vegetables + Vegetables Pizza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s v="The Hawaiian Pizza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s v="The Italian Supreme Pizza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s v="The Thai Chicken Pizza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s v="The Big Meat Pizza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s v="The Five Cheese Pizza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s v="The Napolitana Pizza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s v="The Four Cheese Pizza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s v="The Italian Vegetables Pizza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s v="The Green Garden Pizza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s v="The Thai Chicken Pizza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s v="The Big Meat Pizza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s v="The Classic Deluxe Pizza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s v="The Italian Supreme Pizza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s v="The Vegetables + Vegetables Pizza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s v="The Big Meat Pizza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s v="The Calabrese Pizza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s v="The Italian Supreme Pizza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s v="The Pepperoni, Mushroom, and Peppers Pizza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s v="The Big Meat Pizza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s v="The Hawaiian Pizza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s v="The Mediterranean Pizza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s v="The Italian Vegetables Pizza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s v="The Pepperoni, Mushroom, and Peppers Pizza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s v="The Thai Chicken Pizza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s v="The Four Cheese Pizza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s v="The Big Meat Pizza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s v="The Italian Supreme Pizza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s v="The Pepper Salami Pizza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s v="The Greek Pizza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s v="The Four Cheese Pizza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s v="The Hawaiian Pizza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s v="The Mediterranean Pizza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s v="The Thai Chicken Pizza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s v="The Big Meat Pizza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s v="The Sicilian Pizza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s v="The Barbecue Chicken Pizza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s v="The Thai Chicken Pizza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s v="The Four Cheese Pizza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s v="The Italian Capocollo Pizza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s v="The Spicy Italian Pizza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s v="The Spinach Pesto Pizza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s v="The Four Cheese Pizza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s v="The Pepperoni Pizza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s v="The Greek Pizza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s v="The California Chicken Pizza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s v="The Classic Deluxe Pizza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s v="The Five Cheese Pizza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s v="The Greek Pizza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s v="The Barbecue Chicken Pizza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s v="The Four Cheese Pizza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s v="The Sicilian Pizza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s v="The Hawaiian Pizza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s v="The California Chicken Pizza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s v="The Mediterranean Pizza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s v="The Mexicana Pizza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s v="The Chicken Pesto Pizza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s v="The Four Cheese Pizza"/>
  </r>
  <r>
    <n v="43840"/>
    <n v="19271"/>
    <n v="0.25"/>
    <s v="pepperoni_l"/>
    <n v="1"/>
    <x v="322"/>
    <x v="6"/>
    <x v="7200"/>
    <n v="15.25"/>
    <n v="15.25"/>
    <x v="1"/>
    <x v="0"/>
    <s v="Mozzarella Cheese, Pepperoni"/>
    <s v="The Pepperoni Pizza"/>
  </r>
  <r>
    <n v="43841"/>
    <n v="19271"/>
    <n v="0.25"/>
    <s v="pepperoni_m"/>
    <n v="1"/>
    <x v="322"/>
    <x v="6"/>
    <x v="7200"/>
    <n v="12.5"/>
    <n v="12.5"/>
    <x v="0"/>
    <x v="0"/>
    <s v="Mozzarella Cheese, Pepperoni"/>
    <s v="The Pepperoni Pizza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s v="The Vegetables + Vegetables Pizza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s v="The Classic Deluxe Pizza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s v="The Hawaiian Pizza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s v="The Mediterranean Pizza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s v="The Napolitana Pizza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s v="The Four Cheese Pizza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s v="The Spinach Supreme Pizza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s v="The Thai Chicken Pizza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s v="The Greek Pizza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s v="The Hawaiian Pizza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s v="The Napolitana Pizza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s v="The Big Meat Pizza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s v="The Chicken Pesto Pizza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s v="The Italian Supreme Pizza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s v="The Greek Pizza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s v="The California Chicken Pizza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s v="The Thai Chicken Pizza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s v="The Five Cheese Pizza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s v="The Prosciutto and Arugula Pizza"/>
  </r>
  <r>
    <n v="43861"/>
    <n v="19279"/>
    <n v="0.25"/>
    <s v="pepperoni_l"/>
    <n v="1"/>
    <x v="322"/>
    <x v="6"/>
    <x v="2946"/>
    <n v="15.25"/>
    <n v="15.25"/>
    <x v="1"/>
    <x v="0"/>
    <s v="Mozzarella Cheese, Pepperoni"/>
    <s v="The Pepperoni Pizza"/>
  </r>
  <r>
    <n v="43862"/>
    <n v="19279"/>
    <n v="0.25"/>
    <s v="pepperoni_s"/>
    <n v="1"/>
    <x v="322"/>
    <x v="6"/>
    <x v="2946"/>
    <n v="9.75"/>
    <n v="9.75"/>
    <x v="2"/>
    <x v="0"/>
    <s v="Mozzarella Cheese, Pepperoni"/>
    <s v="The Pepperoni Pizza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s v="The Sicilian Pizza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s v="The Vegetables + Vegetables Pizza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s v="The Mexicana Pizza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s v="The Spinach Pesto Pizza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s v="The Barbecue Chicken Pizza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s v="The California Chicken Pizza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s v="The Soppressata Pizza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s v="The Thai Chicken Pizza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s v="The Mexicana Pizza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s v="The Spicy Italian Pizza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s v="The Thai Chicken Pizza"/>
  </r>
  <r>
    <n v="43874"/>
    <n v="19284"/>
    <n v="1"/>
    <s v="pepperoni_m"/>
    <n v="1"/>
    <x v="322"/>
    <x v="6"/>
    <x v="10858"/>
    <n v="12.5"/>
    <n v="12.5"/>
    <x v="0"/>
    <x v="0"/>
    <s v="Mozzarella Cheese, Pepperoni"/>
    <s v="The Pepperoni Pizza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s v="The Italian Vegetables Pizza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s v="The Prosciutto and Arugula Pizza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s v="The Sicilian Pizza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s v="The Southwest Chicken Pizza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s v="The Chicken Alfredo Pizza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s v="The Mexicana Pizza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s v="The Pepperoni Pizza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s v="The Classic Deluxe Pizza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s v="The Barbecue Chicken Pizza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s v="The Southwest Chicken Pizza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s v="The Spinach Supreme Pizza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s v="The Pepper Salami Pizza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s v="The Greek Pizza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s v="The Pepperoni, Mushroom, and Peppers Pizza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s v="The Pepper Salami Pizza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s v="The Napolitana Pizza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s v="The Southwest Chicken Pizza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s v="The Classic Deluxe Pizza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s v="The Sicilian Pizza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s v="The Soppressata Pizza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s v="The California Chicken Pizza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s v="The Hawaiian Pizza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s v="The Prosciutto and Arugula Pizza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s v="The Sicilian Pizza"/>
  </r>
  <r>
    <n v="43899"/>
    <n v="19295"/>
    <n v="1"/>
    <s v="pepperoni_m"/>
    <n v="1"/>
    <x v="323"/>
    <x v="0"/>
    <x v="15172"/>
    <n v="12.5"/>
    <n v="12.5"/>
    <x v="0"/>
    <x v="0"/>
    <s v="Mozzarella Cheese, Pepperoni"/>
    <s v="The Pepperoni Pizza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s v="The Chicken Alfredo Pizza"/>
  </r>
  <r>
    <n v="43901"/>
    <n v="19296"/>
    <n v="0.5"/>
    <s v="pepperoni_m"/>
    <n v="1"/>
    <x v="323"/>
    <x v="0"/>
    <x v="15173"/>
    <n v="12.5"/>
    <n v="12.5"/>
    <x v="0"/>
    <x v="0"/>
    <s v="Mozzarella Cheese, Pepperoni"/>
    <s v="The Pepperoni Pizza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s v="The Green Garden Pizza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s v="The Italian Capocollo Pizza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s v="The Southwest Chicken Pizza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s v="The Thai Chicken Pizza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s v="The Napolitana Pizza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s v="The Four Cheese Pizza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s v="The Vegetables + Vegetables Pizza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s v="The California Chicken Pizza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s v="The Classic Deluxe Pizza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s v="The Brie Carre Pizza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s v="The Hawaiian Pizza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s v="The Sicilian Pizza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s v="The Spicy Italian Pizza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s v="The Italian Supreme Pizza"/>
  </r>
  <r>
    <n v="43916"/>
    <n v="19303"/>
    <n v="0.5"/>
    <s v="pepperoni_m"/>
    <n v="1"/>
    <x v="323"/>
    <x v="0"/>
    <x v="15178"/>
    <n v="12.5"/>
    <n v="12.5"/>
    <x v="0"/>
    <x v="0"/>
    <s v="Mozzarella Cheese, Pepperoni"/>
    <s v="The Pepperoni Pizza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s v="The Hawaiian Pizza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s v="The Spicy Italian Pizza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s v="The Vegetables + Vegetables Pizza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s v="The Chicken Alfredo Pizza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s v="The Barbecue Chicken Pizza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s v="The Big Meat Pizza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s v="The Mexicana Pizza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s v="The Calabrese Pizza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s v="The Hawaiian Pizza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s v="The Italian Vegetables Pizza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s v="The Four Cheese Pizza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s v="The Hawaiian Pizza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s v="The Italian Supreme Pizza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s v="The Mexicana Pizza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s v="The Mexicana Pizza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s v="The Pepperoni Pizza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s v="The Sicilian Pizza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s v="The Sicilian Pizza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s v="The Southwest Chicken Pizza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s v="The Southwest Chicken Pizza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s v="The Spinach Supreme Pizza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s v="The Spinach Supreme Pizza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s v="The Vegetables + Vegetables Pizza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s v="The Spinach and Feta Pizza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s v="The Chicken Pesto Pizza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s v="The Classic Deluxe Pizza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s v="The Classic Deluxe Pizza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s v="The Barbecue Chicken Pizza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s v="The Napolitana Pizza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s v="The Four Cheese Pizza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s v="The Hawaiian Pizza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s v="The Mexicana Pizza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s v="The Soppressata Pizza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s v="The Vegetables + Vegetables Pizza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s v="The Prosciutto and Arugula Pizza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s v="The Greek Pizza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s v="The Brie Carre Pizza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s v="The Four Cheese Pizza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s v="The Italian Capocollo Pizza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s v="The Spinach and Feta Pizza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s v="The Thai Chicken Pizza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s v="The Italian Capocollo Pizza"/>
  </r>
  <r>
    <n v="43959"/>
    <n v="19321"/>
    <n v="0.25"/>
    <s v="pepperoni_s"/>
    <n v="1"/>
    <x v="323"/>
    <x v="0"/>
    <x v="15191"/>
    <n v="9.75"/>
    <n v="9.75"/>
    <x v="2"/>
    <x v="0"/>
    <s v="Mozzarella Cheese, Pepperoni"/>
    <s v="The Pepperoni Pizza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s v="The Soppressata Pizza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s v="The Greek Pizza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s v="The Italian Capocollo Pizza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s v="The Hawaiian Pizza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s v="The Italian Capocollo Pizza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s v="The Pepperoni Pizza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s v="The Thai Chicken Pizza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s v="The Classic Deluxe Pizza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s v="The Four Cheese Pizza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s v="The Italian Vegetables Pizza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s v="The Mexicana Pizza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s v="The Napolitana Pizza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s v="The Hawaiian Pizza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s v="The Prosciutto and Arugula Pizza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s v="The Spicy Italian Pizza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s v="The Thai Chicken Pizza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s v="The Vegetables + Vegetables Pizza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s v="The Big Meat Pizza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s v="The Five Cheese Pizza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s v="The Hawaiian Pizza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s v="The Hawaiian Pizza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s v="The Southwest Chicken Pizza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s v="The Big Meat Pizza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s v="The Mediterranean Pizza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s v="The Mexicana Pizza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s v="The Spinach Pesto Pizza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s v="The California Chicken Pizza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s v="The Italian Supreme Pizza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s v="The Spicy Italian Pizza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s v="The Vegetables + Vegetables Pizza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s v="The Barbecue Chicken Pizza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s v="The Barbecue Chicken Pizza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s v="The Pepper Salami Pizza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s v="The Spinach and Feta Pizza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s v="The Barbecue Chicken Pizza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s v="The Four Cheese Pizza"/>
  </r>
  <r>
    <n v="43996"/>
    <n v="19334"/>
    <n v="1"/>
    <s v="pep_msh_pep_s"/>
    <n v="1"/>
    <x v="323"/>
    <x v="0"/>
    <x v="5410"/>
    <n v="11"/>
    <n v="11"/>
    <x v="2"/>
    <x v="0"/>
    <s v="Pepperoni, Mushrooms, Green Peppers"/>
    <s v="The Pepperoni, Mushroom, and Peppers Pizza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s v="The Classic Deluxe Pizza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s v="The Four Cheese Pizza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s v="The Italian Vegetables Pizza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s v="The Chicken Alfredo Pizza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s v="The Brie Carre Pizza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s v="The Hawaiian Pizza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s v="The Hawaiian Pizza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s v="The Thai Chicken Pizza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s v="The Classic Deluxe Pizza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s v="The California Chicken Pizza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s v="The Pepper Salami Pizza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s v="The Classic Deluxe Pizza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s v="The Mediterranean Pizza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s v="The Spicy Italian Pizza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s v="The Greek Pizza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s v="The Brie Carre Pizza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s v="The Prosciutto and Arugula Pizza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s v="The Spinach Pesto Pizza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s v="The Thai Chicken Pizza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s v="The Southwest Chicken Pizza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s v="The Calabrese Pizza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s v="The Pepper Salami Pizza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s v="The Pepperoni, Mushroom, and Peppers Pizza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s v="The Thai Chicken Pizza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s v="The Four Cheese Pizza"/>
  </r>
  <r>
    <n v="44022"/>
    <n v="19347"/>
    <n v="0.5"/>
    <s v="pepperoni_m"/>
    <n v="1"/>
    <x v="323"/>
    <x v="0"/>
    <x v="15203"/>
    <n v="12.5"/>
    <n v="12.5"/>
    <x v="0"/>
    <x v="0"/>
    <s v="Mozzarella Cheese, Pepperoni"/>
    <s v="The Pepperoni Pizza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s v="The Classic Deluxe Pizza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s v="The Vegetables + Vegetables Pizza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s v="The Vegetables + Vegetables Pizza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s v="The California Chicken Pizza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s v="The California Chicken Pizza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s v="The Italian Capocollo Pizza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s v="The Sicilian Pizza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s v="The Brie Carre Pizza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s v="The Classic Deluxe Pizza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s v="The Soppressata Pizza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s v="The Spinach and Feta Pizza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s v="The Greek Pizza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s v="The Four Cheese Pizza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s v="The Thai Chicken Pizza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s v="The Spinach Pesto Pizza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s v="The Hawaiian Pizza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s v="The Pepper Salami Pizza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s v="The Southwest Chicken Pizza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s v="The Spicy Italian Pizza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s v="The California Chicken Pizza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s v="The Classic Deluxe Pizza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s v="The Sicilian Pizza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s v="The Four Cheese Pizza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s v="The Italian Vegetables Pizza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s v="The Sicilian Pizza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s v="The Sicilian Pizza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s v="The Mexicana Pizza"/>
  </r>
  <r>
    <n v="44050"/>
    <n v="19358"/>
    <n v="0.25"/>
    <s v="pepperoni_m"/>
    <n v="1"/>
    <x v="323"/>
    <x v="0"/>
    <x v="3254"/>
    <n v="12.5"/>
    <n v="12.5"/>
    <x v="0"/>
    <x v="0"/>
    <s v="Mozzarella Cheese, Pepperoni"/>
    <s v="The Pepperoni Pizza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s v="The Sicilian Pizza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s v="The Spicy Italian Pizza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s v="The Italian Capocollo Pizza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s v="The Four Cheese Pizza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s v="The Hawaiian Pizza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s v="The Thai Chicken Pizza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s v="The Calabrese Pizza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s v="The Napolitana Pizza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s v="The Hawaiian Pizza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s v="The Mexicana Pizza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s v="The Thai Chicken Pizza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s v="The Hawaiian Pizza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s v="The Pepper Salami Pizza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s v="The Hawaiian Pizza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s v="The Hawaiian Pizza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s v="The Italian Vegetables Pizza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s v="The Mexicana Pizza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s v="The Spinach Pesto Pizza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s v="The Big Meat Pizza"/>
  </r>
  <r>
    <n v="44070"/>
    <n v="19366"/>
    <n v="0.25"/>
    <s v="pepperoni_s"/>
    <n v="1"/>
    <x v="323"/>
    <x v="0"/>
    <x v="15212"/>
    <n v="9.75"/>
    <n v="9.75"/>
    <x v="2"/>
    <x v="0"/>
    <s v="Mozzarella Cheese, Pepperoni"/>
    <s v="The Pepperoni Pizza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s v="The Southwest Chicken Pizza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s v="The Thai Chicken Pizza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s v="The Five Cheese Pizza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s v="The Mexicana Pizza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s v="The Greek Pizza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s v="The Spicy Italian Pizza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s v="The Classic Deluxe Pizza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s v="The Four Cheese Pizza"/>
  </r>
  <r>
    <n v="44079"/>
    <n v="19370"/>
    <n v="0.5"/>
    <s v="pepperoni_m"/>
    <n v="1"/>
    <x v="323"/>
    <x v="0"/>
    <x v="15215"/>
    <n v="12.5"/>
    <n v="12.5"/>
    <x v="0"/>
    <x v="0"/>
    <s v="Mozzarella Cheese, Pepperoni"/>
    <s v="The Pepperoni Pizza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s v="The Spicy Italian Pizza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s v="The Chicken Pesto Pizza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s v="The Pepperoni, Mushroom, and Peppers Pizza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s v="The Prosciutto and Arugula Pizza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s v="The Barbecue Chicken Pizza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s v="The Classic Deluxe Pizza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s v="The Green Garden Pizza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s v="The Soppressata Pizza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s v="The Vegetables + Vegetables Pizza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s v="The Chicken Pesto Pizza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s v="The Pepper Salami Pizza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s v="The Greek Pizza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s v="The Barbecue Chicken Pizza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s v="The Hawaiian Pizza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s v="The Big Meat Pizza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s v="The Classic Deluxe Pizza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s v="The Pepper Salami Pizza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s v="The Barbecue Chicken Pizza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s v="The California Chicken Pizza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s v="The Pepper Salami Pizza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s v="The Four Cheese Pizza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s v="The Spinach and Feta Pizza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s v="The Hawaiian Pizza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s v="The Thai Chicken Pizza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s v="The Spicy Italian Pizza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s v="The California Chicken Pizza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s v="The Italian Supreme Pizza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s v="The Greek Pizza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s v="The Chicken Alfredo Pizza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s v="The Spicy Italian Pizza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s v="The Barbecue Chicken Pizza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s v="The Mediterranean Pizza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s v="The Pepper Salami Pizza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s v="The Thai Chicken Pizza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s v="The California Chicken Pizza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s v="The Spicy Italian Pizza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s v="The California Chicken Pizza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s v="The Chicken Alfredo Pizza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s v="The Pepper Salami Pizza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s v="The Greek Pizza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s v="The California Chicken Pizza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s v="The Italian Vegetables Pizza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s v="The Mediterranean Pizza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s v="The Pepperoni, Mushroom, and Peppers Pizza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s v="The Prosciutto and Arugula Pizza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s v="The Southwest Chicken Pizza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s v="The California Chicken Pizza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s v="The Italian Vegetables Pizza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s v="The Greek Pizza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s v="The Calabrese Pizza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s v="The California Chicken Pizza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s v="The Southwest Chicken Pizza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s v="The Italian Supreme Pizza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s v="The Spinach and Feta Pizza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s v="The Thai Chicken Pizza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s v="The Classic Deluxe Pizza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s v="The Classic Deluxe Pizza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s v="The Prosciutto and Arugula Pizza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s v="The Hawaiian Pizza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s v="The Spinach Supreme Pizza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s v="The Italian Capocollo Pizza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s v="The Italian Supreme Pizza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s v="The Sicilian Pizza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s v="The Spinach and Feta Pizza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s v="The Classic Deluxe Pizza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s v="The Italian Capocollo Pizza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s v="The Sicilian Pizza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s v="The Five Cheese Pizza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s v="The Hawaiian Pizza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s v="The Thai Chicken Pizza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s v="The Brie Carre Pizza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s v="The Pepperoni, Mushroom, and Peppers Pizza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s v="The Classic Deluxe Pizza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s v="The Five Cheese Pizza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s v="The Chicken Pesto Pizza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s v="The Italian Capocollo Pizza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s v="The Mediterranean Pizza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s v="The Vegetables + Vegetables Pizza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s v="The Big Meat Pizza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s v="The California Chicken Pizza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s v="The California Chicken Pizza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s v="The Five Cheese Pizza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s v="The Italian Capocollo Pizza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s v="The Pepperoni, Mushroom, and Peppers Pizza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s v="The Sicilian Pizza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s v="The Spicy Italian Pizza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s v="The Spinach and Feta Pizza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s v="The Thai Chicken Pizza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s v="The Spicy Italian Pizza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s v="The Classic Deluxe Pizza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s v="The Five Cheese Pizza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s v="The California Chicken Pizza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s v="The Vegetables + Vegetables Pizza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s v="The Barbecue Chicken Pizza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s v="The California Chicken Pizza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s v="The Five Cheese Pizza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s v="The Italian Capocollo Pizza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s v="The Italian Capocollo Pizza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s v="The Mediterranean Pizza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s v="The Sicilian Pizza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s v="The California Chicken Pizza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s v="The Green Garden Pizza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s v="The Barbecue Chicken Pizza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s v="The Calabrese Pizza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s v="The Chicken Alfredo Pizza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s v="The Napolitana Pizza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s v="The Greek Pizza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s v="The Mexicana Pizza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s v="The Classic Deluxe Pizza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s v="The Spinach and Feta Pizza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s v="The Thai Chicken Pizza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s v="The Big Meat Pizza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s v="The Italian Capocollo Pizza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s v="The Big Meat Pizza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s v="The California Chicken Pizza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s v="The Barbecue Chicken Pizza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s v="The Soppressata Pizza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s v="The California Chicken Pizza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s v="The Chicken Alfredo Pizza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s v="The Four Cheese Pizza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s v="The Barbecue Chicken Pizza"/>
  </r>
  <r>
    <n v="44201"/>
    <n v="19431"/>
    <n v="1"/>
    <s v="pepperoni_s"/>
    <n v="1"/>
    <x v="324"/>
    <x v="1"/>
    <x v="15253"/>
    <n v="9.75"/>
    <n v="9.75"/>
    <x v="2"/>
    <x v="0"/>
    <s v="Mozzarella Cheese, Pepperoni"/>
    <s v="The Pepperoni Pizza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s v="The Pepper Salami Pizza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s v="The Sicilian Pizza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s v="The Italian Vegetables Pizza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s v="The Pepperoni Pizza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s v="The Soppressata Pizza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s v="The Chicken Pesto Pizza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s v="The Napolitana Pizza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s v="The Mexicana Pizza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s v="The Greek Pizza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s v="The Southwest Chicken Pizza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s v="The Vegetables + Vegetables Pizza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s v="The Classic Deluxe Pizza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s v="The Five Cheese Pizza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s v="The Sicilian Pizza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s v="The Thai Chicken Pizza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s v="The Chicken Alfredo Pizza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s v="The Five Cheese Pizza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s v="The Green Garden Pizza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s v="The Spinach Pesto Pizza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s v="The Italian Capocollo Pizza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s v="The Prosciutto and Arugula Pizza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s v="The Spinach Pesto Pizza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s v="The Classic Deluxe Pizza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s v="The Italian Supreme Pizza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s v="The Italian Vegetables Pizza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s v="The Soppressata Pizza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s v="The Calabrese Pizza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s v="The Italian Capocollo Pizza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s v="The Sicilian Pizza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s v="The Spinach and Feta Pizza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s v="The Classic Deluxe Pizza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s v="The Pepperoni, Mushroom, and Peppers Pizza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s v="The Pepper Salami Pizza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s v="The Classic Deluxe Pizza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s v="The Chicken Pesto Pizza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s v="The Southwest Chicken Pizza"/>
  </r>
  <r>
    <n v="44238"/>
    <n v="19445"/>
    <n v="0.5"/>
    <s v="pepperoni_s"/>
    <n v="1"/>
    <x v="324"/>
    <x v="1"/>
    <x v="9583"/>
    <n v="9.75"/>
    <n v="9.75"/>
    <x v="2"/>
    <x v="0"/>
    <s v="Mozzarella Cheese, Pepperoni"/>
    <s v="The Pepperoni Pizza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s v="The Prosciutto and Arugula Pizza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s v="The Spinach and Feta Pizza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s v="The Barbecue Chicken Pizza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s v="The Soppressata Pizza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s v="The Spinach and Feta Pizza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s v="The Spicy Italian Pizza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s v="The Green Garden Pizza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s v="The Mexicana Pizza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s v="The Pepper Salami Pizza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s v="The Thai Chicken Pizza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s v="The California Chicken Pizza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s v="The Barbecue Chicken Pizza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s v="The Southwest Chicken Pizza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s v="The Spinach Pesto Pizza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s v="The Hawaiian Pizza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s v="The Mexicana Pizza"/>
  </r>
  <r>
    <n v="44255"/>
    <n v="19452"/>
    <n v="0.25"/>
    <s v="pepperoni_l"/>
    <n v="1"/>
    <x v="324"/>
    <x v="1"/>
    <x v="15265"/>
    <n v="15.25"/>
    <n v="15.25"/>
    <x v="1"/>
    <x v="0"/>
    <s v="Mozzarella Cheese, Pepperoni"/>
    <s v="The Pepperoni Pizza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s v="The Spinach Pesto Pizza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s v="The Big Meat Pizza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s v="The California Chicken Pizza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s v="The Pepperoni, Mushroom, and Peppers Pizza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s v="The Greek Pizza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s v="The Four Cheese Pizza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s v="The Italian Supreme Pizza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s v="The Pepperoni, Mushroom, and Peppers Pizza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s v="The Mexicana Pizza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s v="The Prosciutto and Arugula Pizza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s v="The Barbecue Chicken Pizza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s v="The Classic Deluxe Pizza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s v="The Hawaiian Pizza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s v="The Five Cheese Pizza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s v="The Green Garden Pizza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s v="The Spinach Pesto Pizza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s v="The Italian Capocollo Pizza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s v="The Classic Deluxe Pizza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s v="The Pepper Salami Pizza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s v="The Soppressata Pizza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s v="The Hawaiian Pizza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s v="The Spicy Italian Pizza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s v="The Spinach and Feta Pizza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s v="The Four Cheese Pizza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s v="The Spinach and Feta Pizza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s v="The Classic Deluxe Pizza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s v="The Sicilian Pizza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s v="The Sicilian Pizza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s v="The Thai Chicken Pizza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s v="The Classic Deluxe Pizza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s v="The Classic Deluxe Pizza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s v="The Classic Deluxe Pizza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s v="The Hawaiian Pizza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s v="The Chicken Pesto Pizza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s v="The Italian Capocollo Pizza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s v="The Napolitana Pizza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s v="The Greek Pizza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s v="The Five Cheese Pizza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s v="The Spinach Pesto Pizza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s v="The Thai Chicken Pizza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s v="The Barbecue Chicken Pizza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s v="The Sicilian Pizza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s v="The Barbecue Chicken Pizza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s v="The Five Cheese Pizza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s v="The Italian Vegetables Pizza"/>
  </r>
  <r>
    <n v="44301"/>
    <n v="19473"/>
    <n v="0.25"/>
    <s v="pepperoni_s"/>
    <n v="1"/>
    <x v="324"/>
    <x v="1"/>
    <x v="15277"/>
    <n v="9.75"/>
    <n v="9.75"/>
    <x v="2"/>
    <x v="0"/>
    <s v="Mozzarella Cheese, Pepperoni"/>
    <s v="The Pepperoni Pizza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s v="The Prosciutto and Arugula Pizza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s v="The Five Cheese Pizza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s v="The Italian Capocollo Pizza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s v="The Hawaiian Pizza"/>
  </r>
  <r>
    <n v="44306"/>
    <n v="19475"/>
    <n v="0.5"/>
    <s v="pepperoni_l"/>
    <n v="1"/>
    <x v="324"/>
    <x v="1"/>
    <x v="15279"/>
    <n v="15.25"/>
    <n v="15.25"/>
    <x v="1"/>
    <x v="0"/>
    <s v="Mozzarella Cheese, Pepperoni"/>
    <s v="The Pepperoni Pizza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s v="The Sicilian Pizza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s v="The Vegetables + Vegetables Pizza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s v="The Barbecue Chicken Pizza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s v="The Pepperoni, Mushroom, and Peppers Pizza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s v="The Thai Chicken Pizza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s v="The Big Meat Pizza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s v="The Napolitana Pizza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s v="The Mexicana Pizza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s v="The Thai Chicken Pizza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s v="The Spicy Italian Pizza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s v="The Four Cheese Pizza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s v="The Big Meat Pizza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s v="The Mexicana Pizza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s v="The Classic Deluxe Pizza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s v="The Pepper Salami Pizza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s v="The Vegetables + Vegetables Pizza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s v="The Pepper Salami Pizza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s v="The Classic Deluxe Pizza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s v="The Spicy Italian Pizza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s v="The Greek Pizza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s v="The Chicken Alfredo Pizza"/>
  </r>
  <r>
    <n v="44328"/>
    <n v="19486"/>
    <n v="0.25"/>
    <s v="pepperoni_m"/>
    <n v="1"/>
    <x v="324"/>
    <x v="1"/>
    <x v="15285"/>
    <n v="12.5"/>
    <n v="12.5"/>
    <x v="0"/>
    <x v="0"/>
    <s v="Mozzarella Cheese, Pepperoni"/>
    <s v="The Pepperoni Pizza"/>
  </r>
  <r>
    <n v="44329"/>
    <n v="19486"/>
    <n v="0.25"/>
    <s v="pepperoni_s"/>
    <n v="1"/>
    <x v="324"/>
    <x v="1"/>
    <x v="15285"/>
    <n v="9.75"/>
    <n v="9.75"/>
    <x v="2"/>
    <x v="0"/>
    <s v="Mozzarella Cheese, Pepperoni"/>
    <s v="The Pepperoni Pizza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s v="The Southwest Chicken Pizza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s v="The Green Garden Pizza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s v="The Hawaiian Pizza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s v="The Pepper Salami Pizza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s v="The Calabrese Pizza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s v="The Classic Deluxe Pizza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s v="The Italian Supreme Pizza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s v="The Five Cheese Pizza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s v="The Barbecue Chicken Pizza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s v="The Pepperoni Pizza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s v="The Southwest Chicken Pizza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s v="The California Chicken Pizza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s v="The Four Cheese Pizza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s v="The Mediterranean Pizza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s v="The Big Meat Pizza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s v="The Napolitana Pizza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s v="The Spinach Pesto Pizza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s v="The Barbecue Chicken Pizza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s v="The Barbecue Chicken Pizza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s v="The Classic Deluxe Pizza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s v="The Sicilian Pizza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s v="The Hawaiian Pizza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s v="The Mexicana Pizza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s v="The Southwest Chicken Pizza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s v="The Vegetables + Vegetables Pizza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s v="The Five Cheese Pizza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s v="The Italian Supreme Pizza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s v="The Calabrese Pizza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s v="The Napolitana Pizza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s v="The Italian Vegetables Pizza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s v="The Prosciutto and Arugula Pizza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s v="The Spinach and Feta Pizza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s v="The Calabrese Pizza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s v="The California Chicken Pizza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s v="The Four Cheese Pizza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s v="The Greek Pizza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s v="The California Chicken Pizza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s v="The Spinach Pesto Pizza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s v="The Four Cheese Pizza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s v="The Pepperoni Pizza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s v="The Southwest Chicken Pizza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s v="The Vegetables + Vegetables Pizza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s v="The Napolitana Pizza"/>
  </r>
  <r>
    <n v="44373"/>
    <n v="19505"/>
    <n v="0.5"/>
    <s v="pepperoni_l"/>
    <n v="1"/>
    <x v="324"/>
    <x v="1"/>
    <x v="15300"/>
    <n v="15.25"/>
    <n v="15.25"/>
    <x v="1"/>
    <x v="0"/>
    <s v="Mozzarella Cheese, Pepperoni"/>
    <s v="The Pepperoni Pizza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s v="The Spinach and Feta Pizza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s v="The Classic Deluxe Pizza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s v="The Italian Vegetables Pizza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s v="The Calabrese Pizza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s v="The Greek Pizza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s v="The Vegetables + Vegetables Pizza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s v="The Mexicana Pizza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s v="The Prosciutto and Arugula Pizza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s v="The Southwest Chicken Pizza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s v="The Greek Pizza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s v="The Classic Deluxe Pizza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s v="The Green Garden Pizza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s v="The Spinach Pesto Pizza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s v="The Calabrese Pizza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s v="The Four Cheese Pizza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s v="The Mexicana Pizza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s v="The Napolitana Pizza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s v="The Thai Chicken Pizza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s v="The Italian Capocollo Pizza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s v="The Pepperoni, Mushroom, and Peppers Pizza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s v="The Spicy Italian Pizza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s v="The Calabrese Pizza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s v="The Italian Capocollo Pizza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s v="The Spinach Supreme Pizza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s v="The Soppressata Pizza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s v="The Spinach Pesto Pizza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s v="The Thai Chicken Pizza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s v="The Greek Pizza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s v="The Prosciutto and Arugula Pizza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s v="The Pepperoni Pizza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s v="The Southwest Chicken Pizza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s v="The Spinach and Feta Pizza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s v="The California Chicken Pizza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s v="The Big Meat Pizza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s v="The Prosciutto and Arugula Pizza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s v="The Chicken Alfredo Pizza"/>
  </r>
  <r>
    <n v="44410"/>
    <n v="19520"/>
    <n v="0.5"/>
    <s v="pepperoni_m"/>
    <n v="1"/>
    <x v="325"/>
    <x v="2"/>
    <x v="2345"/>
    <n v="12.5"/>
    <n v="12.5"/>
    <x v="0"/>
    <x v="0"/>
    <s v="Mozzarella Cheese, Pepperoni"/>
    <s v="The Pepperoni Pizza"/>
  </r>
  <r>
    <n v="44411"/>
    <n v="19521"/>
    <n v="1"/>
    <s v="pepperoni_m"/>
    <n v="1"/>
    <x v="325"/>
    <x v="2"/>
    <x v="2902"/>
    <n v="12.5"/>
    <n v="12.5"/>
    <x v="0"/>
    <x v="0"/>
    <s v="Mozzarella Cheese, Pepperoni"/>
    <s v="The Pepperoni Pizza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s v="The Barbecue Chicken Pizza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s v="The Big Meat Pizza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s v="The Classic Deluxe Pizza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s v="The Napolitana Pizza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s v="The Prosciutto and Arugula Pizza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s v="The Spicy Italian Pizza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s v="The Spinach Supreme Pizza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s v="The Chicken Alfredo Pizza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s v="The Chicken Alfredo Pizza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s v="The Four Cheese Pizza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s v="The Pepper Salami Pizza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s v="The Soppressata Pizza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s v="The Spicy Italian Pizza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s v="The California Chicken Pizza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s v="The Prosciutto and Arugula Pizza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s v="The Sicilian Pizza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s v="The Spinach Pesto Pizza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s v="The Spicy Italian Pizza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s v="The Big Meat Pizza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s v="The Mediterranean Pizza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s v="The California Chicken Pizza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s v="The Classic Deluxe Pizza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s v="The Southwest Chicken Pizza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s v="The Greek Pizza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s v="The Mexicana Pizza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s v="The Sicilian Pizza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s v="The Spinach Supreme Pizza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s v="The Barbecue Chicken Pizza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s v="The Four Cheese Pizza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s v="The Italian Supreme Pizza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s v="The Chicken Alfredo Pizza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s v="The Sicilian Pizza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s v="The Thai Chicken Pizza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s v="The Greek Pizza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s v="The Brie Carre Pizza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s v="The Hawaiian Pizza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s v="The Greek Pizza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s v="The Italian Vegetables Pizza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s v="The Barbecue Chicken Pizza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s v="The Classic Deluxe Pizza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s v="The Green Garden Pizza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s v="The Spicy Italian Pizza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s v="The Barbecue Chicken Pizza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s v="The Four Cheese Pizza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s v="The Italian Capocollo Pizza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s v="The Napolitana Pizza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s v="The Big Meat Pizza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s v="The Calabrese Pizza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s v="The California Chicken Pizza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s v="The Hawaiian Pizza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s v="The Classic Deluxe Pizza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s v="The Greek Pizza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s v="The Barbecue Chicken Pizza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s v="The Hawaiian Pizza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s v="The Mediterranean Pizza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s v="The Sicilian Pizza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s v="The Greek Pizza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s v="The Italian Supreme Pizza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s v="The Vegetables + Vegetables Pizza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s v="The Sicilian Pizza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s v="The Classic Deluxe Pizza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s v="The Italian Supreme Pizza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s v="The Mediterranean Pizza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s v="The Vegetables + Vegetables Pizza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s v="The Big Meat Pizza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s v="The California Chicken Pizza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s v="The Italian Vegetables Pizza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s v="The Pepperoni, Mushroom, and Peppers Pizza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s v="The Chicken Pesto Pizza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s v="The Classic Deluxe Pizza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s v="The Italian Supreme Pizza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s v="The Soppressata Pizza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s v="The Classic Deluxe Pizza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s v="The Pepperoni, Mushroom, and Peppers Pizza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s v="The Sicilian Pizza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s v="The Thai Chicken Pizza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s v="The Barbecue Chicken Pizza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s v="The Calabrese Pizza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s v="The Spinach Supreme Pizza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s v="The Thai Chicken Pizza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s v="The Pepper Salami Pizza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s v="The Thai Chicken Pizza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s v="The Barbecue Chicken Pizza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s v="The Italian Supreme Pizza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s v="The Spinach Pesto Pizza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s v="The Classic Deluxe Pizza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s v="The Spinach Supreme Pizza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s v="The Napolitana Pizza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s v="The Barbecue Chicken Pizza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s v="The Chicken Pesto Pizza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s v="The Classic Deluxe Pizza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s v="The Sicilian Pizza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s v="The Greek Pizza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s v="The Classic Deluxe Pizza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s v="The Vegetables + Vegetables Pizza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s v="The Hawaiian Pizza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s v="The Mexicana Pizza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s v="The Southwest Chicken Pizza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s v="The Thai Chicken Pizza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s v="The Mexicana Pizza"/>
  </r>
  <r>
    <n v="44512"/>
    <n v="19562"/>
    <n v="0.5"/>
    <s v="pepperoni_l"/>
    <n v="1"/>
    <x v="325"/>
    <x v="2"/>
    <x v="15334"/>
    <n v="15.25"/>
    <n v="15.25"/>
    <x v="1"/>
    <x v="0"/>
    <s v="Mozzarella Cheese, Pepperoni"/>
    <s v="The Pepperoni Pizza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s v="The Italian Capocollo Pizza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s v="The Greek Pizza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s v="The Vegetables + Vegetables Pizza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s v="The California Chicken Pizza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s v="The Mexicana Pizza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s v="The Thai Chicken Pizza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s v="The Vegetables + Vegetables Pizza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s v="The Green Garden Pizza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s v="The Vegetables + Vegetables Pizza"/>
  </r>
  <r>
    <n v="44522"/>
    <n v="19567"/>
    <n v="1"/>
    <s v="pepperoni_l"/>
    <n v="1"/>
    <x v="326"/>
    <x v="3"/>
    <x v="5795"/>
    <n v="15.25"/>
    <n v="15.25"/>
    <x v="1"/>
    <x v="0"/>
    <s v="Mozzarella Cheese, Pepperoni"/>
    <s v="The Pepperoni Pizza"/>
  </r>
  <r>
    <n v="44523"/>
    <n v="19568"/>
    <n v="1"/>
    <s v="pep_msh_pep_s"/>
    <n v="1"/>
    <x v="326"/>
    <x v="3"/>
    <x v="15336"/>
    <n v="11"/>
    <n v="11"/>
    <x v="2"/>
    <x v="0"/>
    <s v="Pepperoni, Mushrooms, Green Peppers"/>
    <s v="The Pepperoni, Mushroom, and Peppers Pizza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s v="The Four Cheese Pizza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s v="The Hawaiian Pizza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s v="The Pepper Salami Pizza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s v="The Sicilian Pizza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s v="The Southwest Chicken Pizza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s v="The Spinach Pesto Pizza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s v="The Chicken Alfredo Pizza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s v="The Four Cheese Pizza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s v="The Hawaiian Pizza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s v="The Hawaiian Pizza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s v="The Italian Supreme Pizza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s v="The Pepperoni, Mushroom, and Peppers Pizza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s v="The Sicilian Pizza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s v="The Sicilian Pizza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s v="The Soppressata Pizza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s v="The Spicy Italian Pizza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s v="The Thai Chicken Pizza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s v="The Greek Pizza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s v="The Vegetables + Vegetables Pizza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s v="The Chicken Pesto Pizza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s v="The Italian Supreme Pizza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s v="The Napolitana Pizza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s v="The Italian Supreme Pizza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s v="The California Chicken Pizza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s v="The Sicilian Pizza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s v="The Spinach and Feta Pizza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s v="The Big Meat Pizza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s v="The Green Garden Pizza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s v="The Italian Vegetables Pizza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s v="The Five Cheese Pizza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s v="The Mexicana Pizza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s v="The Pepperoni Pizza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s v="The Four Cheese Pizza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s v="The Spinach Supreme Pizza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s v="The Classic Deluxe Pizza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s v="The Sicilian Pizza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s v="The Big Meat Pizza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s v="The Pepper Salami Pizza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s v="The Sicilian Pizza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s v="The Hawaiian Pizza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s v="The Pepperoni, Mushroom, and Peppers Pizza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s v="The Barbecue Chicken Pizza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s v="The Four Cheese Pizza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s v="The Classic Deluxe Pizza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s v="The Italian Capocollo Pizza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s v="The Classic Deluxe Pizza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s v="The Pepperoni, Mushroom, and Peppers Pizza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s v="The Pepper Salami Pizza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s v="The Italian Supreme Pizza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s v="The Hawaiian Pizza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s v="The Pepperoni, Mushroom, and Peppers Pizza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s v="The Sicilian Pizza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s v="The Italian Supreme Pizza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s v="The Soppressata Pizza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s v="The Thai Chicken Pizza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s v="The Napolitana Pizza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s v="The Sicilian Pizza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s v="The Green Garden Pizza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s v="The Italian Supreme Pizza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s v="The Pepper Salami Pizza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s v="The California Chicken Pizza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s v="The Hawaiian Pizza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s v="The Hawaiian Pizza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s v="The Sicilian Pizza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s v="The Spinach and Feta Pizza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s v="The Thai Chicken Pizza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s v="The Barbecue Chicken Pizza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s v="The Chicken Alfredo Pizza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s v="The Green Garden Pizza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s v="The Napolitana Pizza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s v="The Four Cheese Pizza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s v="The Prosciutto and Arugula Pizza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s v="The Barbecue Chicken Pizza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s v="The Italian Vegetables Pizza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s v="The Barbecue Chicken Pizza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s v="The Mexicana Pizza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s v="The Hawaiian Pizza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s v="The Pepperoni, Mushroom, and Peppers Pizza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s v="The Spinach and Feta Pizza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s v="The Italian Capocollo Pizza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s v="The Sicilian Pizza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s v="The Spinach Pesto Pizza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s v="The Big Meat Pizza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s v="The Four Cheese Pizza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s v="The Napolitana Pizza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s v="The Southwest Chicken Pizza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s v="The Four Cheese Pizza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s v="The Spinach Pesto Pizza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s v="The Big Meat Pizza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s v="The Mexicana Pizza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s v="The Chicken Alfredo Pizza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s v="The Mediterranean Pizza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s v="The Thai Chicken Pizza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s v="The Italian Supreme Pizza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s v="The Italian Supreme Pizza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s v="The Sicilian Pizza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s v="The Spicy Italian Pizza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s v="The Five Cheese Pizza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s v="The Five Cheese Pizza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s v="The California Chicken Pizza"/>
  </r>
  <r>
    <n v="44624"/>
    <n v="19608"/>
    <n v="0.5"/>
    <s v="pepperoni_l"/>
    <n v="1"/>
    <x v="326"/>
    <x v="3"/>
    <x v="15366"/>
    <n v="15.25"/>
    <n v="15.25"/>
    <x v="1"/>
    <x v="0"/>
    <s v="Mozzarella Cheese, Pepperoni"/>
    <s v="The Pepperoni Pizza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s v="The Brie Carre Pizza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s v="The Four Cheese Pizza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s v="The Italian Capocollo Pizza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s v="The Italian Supreme Pizza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s v="The Vegetables + Vegetables Pizza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s v="The Brie Carre Pizza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s v="The Prosciutto and Arugula Pizza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s v="The Thai Chicken Pizza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s v="The California Chicken Pizza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s v="The Big Meat Pizza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s v="The California Chicken Pizza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s v="The California Chicken Pizza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s v="The Hawaiian Pizza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s v="The Barbecue Chicken Pizza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s v="The Chicken Alfredo Pizza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s v="The Classic Deluxe Pizza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s v="The Italian Supreme Pizza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s v="The Napolitana Pizza"/>
  </r>
  <r>
    <n v="44643"/>
    <n v="19616"/>
    <n v="0.1"/>
    <s v="pepperoni_s"/>
    <n v="1"/>
    <x v="327"/>
    <x v="4"/>
    <x v="6436"/>
    <n v="9.75"/>
    <n v="9.75"/>
    <x v="2"/>
    <x v="0"/>
    <s v="Mozzarella Cheese, Pepperoni"/>
    <s v="The Pepperoni Pizza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s v="The Sicilian Pizza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s v="The Spicy Italian Pizza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s v="The Spinach Pesto Pizza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s v="The Thai Chicken Pizza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s v="The Big Meat Pizza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s v="The Italian Vegetables Pizza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s v="The Italian Vegetables Pizza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s v="The Pepperoni, Mushroom, and Peppers Pizza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s v="The Barbecue Chicken Pizza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s v="The Four Cheese Pizza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s v="The Sicilian Pizza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s v="The Spicy Italian Pizza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s v="The Barbecue Chicken Pizza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s v="The Mexicana Pizza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s v="The Napolitana Pizza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s v="The Pepperoni Pizza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s v="The Brie Carre Pizza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s v="The California Chicken Pizza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s v="The Chicken Pesto Pizza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s v="The Chicken Pesto Pizza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s v="The Southwest Chicken Pizza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s v="The Spicy Italian Pizza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s v="The Spicy Italian Pizza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s v="The Spinach Pesto Pizza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s v="The Barbecue Chicken Pizza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s v="The Italian Capocollo Pizza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s v="The Spicy Italian Pizza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s v="The Hawaiian Pizza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s v="The Barbecue Chicken Pizza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s v="The Mexicana Pizza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s v="The Napolitana Pizza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s v="The Barbecue Chicken Pizza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s v="The Pepper Salami Pizza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s v="The Spinach and Feta Pizza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s v="The Classic Deluxe Pizza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s v="The Big Meat Pizza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s v="The Italian Capocollo Pizza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s v="The Hawaiian Pizza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s v="The Pepperoni, Mushroom, and Peppers Pizza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s v="The Thai Chicken Pizza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s v="The Thai Chicken Pizza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s v="The Italian Supreme Pizza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s v="The Southwest Chicken Pizza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s v="The Spicy Italian Pizza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s v="The Spinach Pesto Pizza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s v="The Classic Deluxe Pizza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s v="The Classic Deluxe Pizza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s v="The Mexicana Pizza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s v="The Barbecue Chicken Pizza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s v="The Pepperoni, Mushroom, and Peppers Pizza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s v="The Big Meat Pizza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s v="The Mexicana Pizza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s v="The Mexicana Pizza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s v="The Greek Pizza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s v="The Hawaiian Pizza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s v="The Barbecue Chicken Pizza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s v="The Calabrese Pizza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s v="The Classic Deluxe Pizza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s v="The Green Garden Pizza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s v="The Napolitana Pizza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s v="The Mexicana Pizza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s v="The Mexicana Pizza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s v="The Prosciutto and Arugula Pizza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s v="The Spicy Italian Pizza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s v="The Classic Deluxe Pizza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s v="The Spicy Italian Pizza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s v="The Big Meat Pizza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s v="The Mexicana Pizza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s v="The Pepper Salami Pizza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s v="The Sicilian Pizza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s v="The Big Meat Pizza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s v="The Calabrese Pizza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s v="The Pepperoni Pizza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s v="The Chicken Pesto Pizza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s v="The Five Cheese Pizza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s v="The Barbecue Chicken Pizza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s v="The Southwest Chicken Pizza"/>
  </r>
  <r>
    <n v="44721"/>
    <n v="19649"/>
    <n v="1"/>
    <s v="pepperoni_s"/>
    <n v="1"/>
    <x v="327"/>
    <x v="4"/>
    <x v="3252"/>
    <n v="9.75"/>
    <n v="9.75"/>
    <x v="2"/>
    <x v="0"/>
    <s v="Mozzarella Cheese, Pepperoni"/>
    <s v="The Pepperoni Pizza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s v="The Barbecue Chicken Pizza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s v="The Thai Chicken Pizza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s v="The Italian Vegetables Pizza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s v="The Pepper Salami Pizza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s v="The Pepper Salami Pizza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s v="The Spinach and Feta Pizza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s v="The California Chicken Pizza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s v="The Chicken Pesto Pizza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s v="The Pepperoni, Mushroom, and Peppers Pizza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s v="The California Chicken Pizza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s v="The Southwest Chicken Pizza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s v="The Thai Chicken Pizza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s v="The Mediterranean Pizza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s v="The Chicken Alfredo Pizza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s v="The Italian Supreme Pizza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s v="The Barbecue Chicken Pizza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s v="The Chicken Pesto Pizza"/>
  </r>
  <r>
    <n v="44739"/>
    <n v="19659"/>
    <n v="0.25"/>
    <s v="pepperoni_m"/>
    <n v="1"/>
    <x v="327"/>
    <x v="4"/>
    <x v="15391"/>
    <n v="12.5"/>
    <n v="12.5"/>
    <x v="0"/>
    <x v="0"/>
    <s v="Mozzarella Cheese, Pepperoni"/>
    <s v="The Pepperoni Pizza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s v="The Southwest Chicken Pizza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s v="The Spinach and Feta Pizza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s v="The Thai Chicken Pizza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s v="The Classic Deluxe Pizza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s v="The Southwest Chicken Pizza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s v="The Thai Chicken Pizza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s v="The California Chicken Pizza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s v="The Chicken Alfredo Pizza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s v="The Italian Vegetables Pizza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s v="The Vegetables + Vegetables Pizza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s v="The Big Meat Pizza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s v="The Pepper Salami Pizza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s v="The Calabrese Pizza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s v="The Classic Deluxe Pizza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s v="The Pepperoni, Mushroom, and Peppers Pizza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s v="The Mexicana Pizza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s v="The Spinach Pesto Pizza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s v="The Southwest Chicken Pizza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s v="The Classic Deluxe Pizza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s v="The Barbecue Chicken Pizza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s v="The Big Meat Pizza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s v="The Southwest Chicken Pizza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s v="The Four Cheese Pizza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s v="The Mediterranean Pizza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s v="The Prosciutto and Arugula Pizza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s v="The Chicken Pesto Pizza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s v="The Five Cheese Pizza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s v="The Italian Supreme Pizza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s v="The Pepper Salami Pizza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s v="The Thai Chicken Pizza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s v="The Calabrese Pizza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s v="The Hawaiian Pizza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s v="The Pepper Salami Pizza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s v="The Four Cheese Pizza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s v="The Italian Supreme Pizza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s v="The Mexicana Pizza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s v="The Prosciutto and Arugula Pizza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s v="The Hawaiian Pizza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s v="The Four Cheese Pizza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s v="The Spicy Italian Pizza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s v="The Barbecue Chicken Pizza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s v="The Big Meat Pizza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s v="The Green Garden Pizza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s v="The Mexicana Pizza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s v="The Vegetables + Vegetables Pizza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s v="The Green Garden Pizza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s v="The Hawaiian Pizza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s v="The Southwest Chicken Pizza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s v="The Chicken Pesto Pizza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s v="The Italian Capocollo Pizza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s v="The Pepper Salami Pizza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s v="The Vegetables + Vegetables Pizza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s v="The Five Cheese Pizza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s v="The Spinach Pesto Pizza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s v="The Sicilian Pizza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s v="The Sicilian Pizza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s v="The Big Meat Pizza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s v="The Calabrese Pizza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s v="The Italian Vegetables Pizza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s v="The Spicy Italian Pizza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s v="The Napolitana Pizza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s v="The Spicy Italian Pizza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s v="The Spicy Italian Pizza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s v="The Hawaiian Pizza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s v="The Italian Capocollo Pizza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s v="The Mexicana Pizza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s v="The Pepper Salami Pizza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s v="The Pepper Salami Pizza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s v="The Southwest Chicken Pizza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s v="The Italian Supreme Pizza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s v="The Classic Deluxe Pizza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s v="The Pepperoni, Mushroom, and Peppers Pizza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s v="The Hawaiian Pizza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s v="The Italian Supreme Pizza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s v="The Southwest Chicken Pizza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s v="The Southwest Chicken Pizza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s v="The Spinach and Feta Pizza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s v="The Soppressata Pizza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s v="The Classic Deluxe Pizza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s v="The Green Garden Pizza"/>
  </r>
  <r>
    <n v="44820"/>
    <n v="19695"/>
    <n v="0.25"/>
    <s v="pepperoni_m"/>
    <n v="1"/>
    <x v="328"/>
    <x v="5"/>
    <x v="11399"/>
    <n v="12.5"/>
    <n v="12.5"/>
    <x v="0"/>
    <x v="0"/>
    <s v="Mozzarella Cheese, Pepperoni"/>
    <s v="The Pepperoni Pizza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s v="The Prosciutto and Arugula Pizza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s v="The Barbecue Chicken Pizza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s v="The California Chicken Pizza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s v="The Chicken Pesto Pizza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s v="The Thai Chicken Pizza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s v="The Greek Pizza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s v="The Italian Supreme Pizza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s v="The California Chicken Pizza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s v="The Pepperoni, Mushroom, and Peppers Pizza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s v="The Italian Supreme Pizza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s v="The Big Meat Pizza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s v="The Four Cheese Pizza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s v="The Mexicana Pizza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s v="The Soppressata Pizza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s v="The Pepper Salami Pizza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s v="The California Chicken Pizza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s v="The Mexicana Pizza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s v="The Hawaiian Pizza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s v="The Classic Deluxe Pizza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s v="The Classic Deluxe Pizza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s v="The Sicilian Pizza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s v="The Sicilian Pizza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s v="The Spinach and Feta Pizza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s v="The Hawaiian Pizza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s v="The Pepperoni, Mushroom, and Peppers Pizza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s v="The Vegetables + Vegetables Pizza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s v="The Big Meat Pizza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s v="The Hawaiian Pizza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s v="The Barbecue Chicken Pizza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s v="The Italian Vegetables Pizza"/>
  </r>
  <r>
    <n v="44851"/>
    <n v="19711"/>
    <n v="1"/>
    <s v="pepperoni_m"/>
    <n v="1"/>
    <x v="328"/>
    <x v="5"/>
    <x v="15423"/>
    <n v="12.5"/>
    <n v="12.5"/>
    <x v="0"/>
    <x v="0"/>
    <s v="Mozzarella Cheese, Pepperoni"/>
    <s v="The Pepperoni Pizza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s v="The Chicken Alfredo Pizza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s v="The Hawaiian Pizza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s v="The Five Cheese Pizza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s v="The Italian Supreme Pizza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s v="The Spinach Pesto Pizza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s v="The Italian Vegetables Pizza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s v="The Soppressata Pizza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s v="The California Chicken Pizza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s v="The Pepperoni, Mushroom, and Peppers Pizza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s v="The Southwest Chicken Pizza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s v="The Spinach Supreme Pizza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s v="The California Chicken Pizza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s v="The Pepperoni, Mushroom, and Peppers Pizza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s v="The Spicy Italian Pizza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s v="The Spinach Pesto Pizza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s v="The Four Cheese Pizza"/>
  </r>
  <r>
    <n v="44868"/>
    <n v="19718"/>
    <n v="0.5"/>
    <s v="pepperoni_s"/>
    <n v="1"/>
    <x v="328"/>
    <x v="5"/>
    <x v="15428"/>
    <n v="9.75"/>
    <n v="9.75"/>
    <x v="2"/>
    <x v="0"/>
    <s v="Mozzarella Cheese, Pepperoni"/>
    <s v="The Pepperoni Pizza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s v="The Barbecue Chicken Pizza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s v="The Thai Chicken Pizza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s v="The Five Cheese Pizza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s v="The Four Cheese Pizza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s v="The Thai Chicken Pizza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s v="The Italian Capocollo Pizza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s v="The Hawaiian Pizza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s v="The Hawaiian Pizza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s v="The Mediterranean Pizza"/>
  </r>
  <r>
    <n v="44878"/>
    <n v="19725"/>
    <n v="1"/>
    <s v="pepperoni_l"/>
    <n v="2"/>
    <x v="328"/>
    <x v="5"/>
    <x v="15433"/>
    <n v="15.25"/>
    <n v="30.5"/>
    <x v="1"/>
    <x v="0"/>
    <s v="Mozzarella Cheese, Pepperoni"/>
    <s v="The Pepperoni Pizza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s v="The Chicken Pesto Pizza"/>
  </r>
  <r>
    <n v="44880"/>
    <n v="19727"/>
    <n v="1"/>
    <s v="pepperoni_l"/>
    <n v="1"/>
    <x v="328"/>
    <x v="5"/>
    <x v="15435"/>
    <n v="15.25"/>
    <n v="15.25"/>
    <x v="1"/>
    <x v="0"/>
    <s v="Mozzarella Cheese, Pepperoni"/>
    <s v="The Pepperoni Pizza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s v="The Barbecue Chicken Pizza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s v="The Chicken Pesto Pizza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s v="The Barbecue Chicken Pizza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s v="The California Chicken Pizza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s v="The Hawaiian Pizza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s v="The Italian Supreme Pizza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s v="The Pepperoni, Mushroom, and Peppers Pizza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s v="The Thai Chicken Pizza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s v="The Greek Pizza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s v="The Prosciutto and Arugula Pizza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s v="The Sicilian Pizza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s v="The Five Cheese Pizza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s v="The Spicy Italian Pizza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s v="The Thai Chicken Pizza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s v="The Vegetables + Vegetables Pizza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s v="The Chicken Pesto Pizza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s v="The Mediterranean Pizza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s v="The Spinach and Feta Pizza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s v="The California Chicken Pizza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s v="The Soppressata Pizza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s v="The Spinach Supreme Pizza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s v="The Classic Deluxe Pizza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s v="The Green Garden Pizza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s v="The Hawaiian Pizza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s v="The Sicilian Pizza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s v="The Big Meat Pizza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s v="The Calabrese Pizza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s v="The Four Cheese Pizza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s v="The Hawaiian Pizza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s v="The Italian Capocollo Pizza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s v="The Soppressata Pizza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s v="The Thai Chicken Pizza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s v="The Thai Chicken Pizza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s v="The Greek Pizza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s v="The Thai Chicken Pizza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s v="The Barbecue Chicken Pizza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s v="The California Chicken Pizza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s v="The Classic Deluxe Pizza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s v="The Five Cheese Pizza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s v="The Italian Supreme Pizza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s v="The Hawaiian Pizza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s v="The Chicken Alfredo Pizza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s v="The Pepperoni, Mushroom, and Peppers Pizza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s v="The Spicy Italian Pizza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s v="The Thai Chicken Pizza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s v="The Italian Capocollo Pizza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s v="The Thai Chicken Pizza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s v="The Brie Carre Pizza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s v="The Five Cheese Pizza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s v="The Five Cheese Pizza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s v="The Four Cheese Pizza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s v="The Pepperoni, Mushroom, and Peppers Pizza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s v="The Greek Pizza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s v="The Chicken Pesto Pizza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s v="The Mexicana Pizza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s v="The Spinach and Feta Pizza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s v="The Big Meat Pizza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s v="The Mexicana Pizza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s v="The Mexicana Pizza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s v="The Barbecue Chicken Pizza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s v="The California Chicken Pizza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s v="The Chicken Alfredo Pizza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s v="The Classic Deluxe Pizza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s v="The Four Cheese Pizza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s v="The Italian Supreme Pizza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s v="The Mediterranean Pizza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s v="The Pepperoni Pizza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s v="The Pepper Salami Pizza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s v="The Prosciutto and Arugula Pizza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s v="The Sicilian Pizza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s v="The Spinach Pesto Pizza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s v="The Greek Pizza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s v="The Southwest Chicken Pizza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s v="The Big Meat Pizza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s v="The Barbecue Chicken Pizza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s v="The Italian Supreme Pizza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s v="The Four Cheese Pizza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s v="The Pepperoni Pizza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s v="The Vegetables + Vegetables Pizza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s v="The Prosciutto and Arugula Pizza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s v="The Green Garden Pizza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s v="The Prosciutto and Arugula Pizza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s v="The Spicy Italian Pizza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s v="The Spinach and Feta Pizza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s v="The Chicken Alfredo Pizza"/>
  </r>
  <r>
    <n v="44966"/>
    <n v="19764"/>
    <n v="0.5"/>
    <s v="pepperoni_m"/>
    <n v="1"/>
    <x v="329"/>
    <x v="6"/>
    <x v="3557"/>
    <n v="12.5"/>
    <n v="12.5"/>
    <x v="0"/>
    <x v="0"/>
    <s v="Mozzarella Cheese, Pepperoni"/>
    <s v="The Pepperoni Pizza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s v="The Spinach and Feta Pizza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s v="The Barbecue Chicken Pizza"/>
  </r>
  <r>
    <n v="44969"/>
    <n v="19765"/>
    <n v="0.5"/>
    <s v="pepperoni_l"/>
    <n v="1"/>
    <x v="329"/>
    <x v="6"/>
    <x v="401"/>
    <n v="15.25"/>
    <n v="15.25"/>
    <x v="1"/>
    <x v="0"/>
    <s v="Mozzarella Cheese, Pepperoni"/>
    <s v="The Pepperoni Pizza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s v="The California Chicken Pizza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s v="The Five Cheese Pizza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s v="The Italian Capocollo Pizza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s v="The Spinach and Feta Pizza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s v="The Thai Chicken Pizza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s v="The Barbecue Chicken Pizza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s v="The Barbecue Chicken Pizza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s v="The Italian Supreme Pizza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s v="The Prosciutto and Arugula Pizza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s v="The Southwest Chicken Pizza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s v="The Chicken Pesto Pizza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s v="The Classic Deluxe Pizza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s v="The Sicilian Pizza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s v="The Mediterranean Pizza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s v="The Chicken Alfredo Pizza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s v="The California Chicken Pizza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s v="The Four Cheese Pizza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s v="The Hawaiian Pizza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s v="The Italian Supreme Pizza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s v="The Thai Chicken Pizza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s v="The Pepper Salami Pizza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s v="The Greek Pizza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s v="The California Chicken Pizza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s v="The Mexicana Pizza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s v="The Vegetables + Vegetables Pizza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s v="The California Chicken Pizza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s v="The Greek Pizza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s v="The California Chicken Pizza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s v="The Green Garden Pizza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s v="The Spicy Italian Pizza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s v="The Thai Chicken Pizza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s v="The Classic Deluxe Pizza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s v="The Spicy Italian Pizza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s v="The Hawaiian Pizza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s v="The Thai Chicken Pizza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s v="The Napolitana Pizza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s v="The Italian Vegetables Pizza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s v="The Sicilian Pizza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s v="The Sicilian Pizza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s v="The Four Cheese Pizza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s v="The Thai Chicken Pizza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s v="The Classic Deluxe Pizza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s v="The Four Cheese Pizza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s v="The Prosciutto and Arugula Pizza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s v="The Italian Supreme Pizza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s v="The Classic Deluxe Pizza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s v="The Hawaiian Pizza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s v="The Italian Supreme Pizza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s v="The Italian Supreme Pizza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s v="The Mediterranean Pizza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s v="The Soppressata Pizza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s v="The Spicy Italian Pizza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s v="The Chicken Pesto Pizza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s v="The Classic Deluxe Pizza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s v="The Five Cheese Pizza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s v="The Italian Capocollo Pizza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s v="The Hawaiian Pizza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s v="The Mexicana Pizza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s v="The Napolitana Pizza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s v="The Prosciutto and Arugula Pizza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s v="The California Chicken Pizza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s v="The Four Cheese Pizza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s v="The Four Cheese Pizza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s v="The Italian Capocollo Pizza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s v="The Pepperoni Pizza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s v="The Sicilian Pizza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s v="The Southwest Chicken Pizza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s v="The Thai Chicken Pizza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s v="The Thai Chicken Pizza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s v="The Spinach and Feta Pizza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s v="The Vegetables + Vegetables Pizza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s v="The Italian Vegetables Pizza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s v="The Italian Capocollo Pizza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s v="The Mexicana Pizza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s v="The Spicy Italian Pizza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s v="The Five Cheese Pizza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s v="The Southwest Chicken Pizza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s v="The Italian Supreme Pizza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s v="The Southwest Chicken Pizza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s v="The Southwest Chicken Pizza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s v="The Classic Deluxe Pizza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s v="The Big Meat Pizza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s v="The Four Cheese Pizza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s v="The Spicy Italian Pizza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s v="The Spinach Pesto Pizza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s v="The Pepper Salami Pizza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s v="The Soppressata Pizza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s v="The Thai Chicken Pizza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s v="The Spinach Supreme Pizza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s v="The Spinach Pesto Pizza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s v="The California Chicken Pizza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s v="The Spinach and Feta Pizza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s v="The Hawaiian Pizza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s v="The Chicken Pesto Pizza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s v="The Vegetables + Vegetables Pizza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s v="The California Chicken Pizza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s v="The Napolitana Pizza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s v="The Barbecue Chicken Pizza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s v="The Chicken Pesto Pizza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s v="The Hawaiian Pizza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s v="The Italian Capocollo Pizza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s v="The Napolitana Pizza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s v="The Prosciutto and Arugula Pizza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s v="The Vegetables + Vegetables Pizza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s v="The Vegetables + Vegetables Pizza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s v="The Vegetables + Vegetables Pizza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s v="The Sicilian Pizza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s v="The Italian Capocollo Pizza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s v="The Soppressata Pizza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s v="The Chicken Pesto Pizza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s v="The Thai Chicken Pizza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s v="The Classic Deluxe Pizza"/>
  </r>
  <r>
    <n v="45082"/>
    <n v="19817"/>
    <n v="0.5"/>
    <s v="pepperoni_s"/>
    <n v="1"/>
    <x v="330"/>
    <x v="0"/>
    <x v="8608"/>
    <n v="9.75"/>
    <n v="9.75"/>
    <x v="2"/>
    <x v="0"/>
    <s v="Mozzarella Cheese, Pepperoni"/>
    <s v="The Pepperoni Pizza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s v="The Italian Vegetables Pizza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s v="The Spicy Italian Pizza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s v="The Italian Vegetables Pizza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s v="The Spicy Italian Pizza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s v="The Greek Pizza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s v="The Spinach and Feta Pizza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s v="The Barbecue Chicken Pizza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s v="The Pepperoni, Mushroom, and Peppers Pizza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s v="The Spinach Supreme Pizza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s v="The Thai Chicken Pizza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s v="The Mediterranean Pizza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s v="The Spinach and Feta Pizza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s v="The Mexicana Pizza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s v="The Spicy Italian Pizza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s v="The Spinach Pesto Pizza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s v="The Vegetables + Vegetables Pizza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s v="The Pepperoni, Mushroom, and Peppers Pizza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s v="The Sicilian Pizza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s v="The Spinach Supreme Pizza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s v="The Italian Supreme Pizza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s v="The Spinach Supreme Pizza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s v="The California Chicken Pizza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s v="The Sicilian Pizza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s v="The Vegetables + Vegetables Pizza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s v="The Pepperoni, Mushroom, and Peppers Pizza"/>
  </r>
  <r>
    <n v="45108"/>
    <n v="19829"/>
    <n v="0.5"/>
    <s v="pepperoni_l"/>
    <n v="1"/>
    <x v="330"/>
    <x v="0"/>
    <x v="5822"/>
    <n v="15.25"/>
    <n v="15.25"/>
    <x v="1"/>
    <x v="0"/>
    <s v="Mozzarella Cheese, Pepperoni"/>
    <s v="The Pepperoni Pizza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s v="The Big Meat Pizza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s v="The Classic Deluxe Pizza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s v="The Italian Supreme Pizza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s v="The California Chicken Pizza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s v="The California Chicken Pizza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s v="The Four Cheese Pizza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s v="The Greek Pizza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s v="The Chicken Alfredo Pizza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s v="The Classic Deluxe Pizza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s v="The Four Cheese Pizza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s v="The Barbecue Chicken Pizza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s v="The Sicilian Pizza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s v="The Prosciutto and Arugula Pizza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s v="The Spinach Supreme Pizza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s v="The Greek Pizza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s v="The Vegetables + Vegetables Pizza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s v="The Classic Deluxe Pizza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s v="The Five Cheese Pizza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s v="The Thai Chicken Pizza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s v="The Four Cheese Pizza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s v="The Hawaiian Pizza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s v="The Italian Supreme Pizza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s v="The Spinach and Feta Pizza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s v="The Classic Deluxe Pizza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s v="The Prosciutto and Arugula Pizza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s v="The Calabrese Pizza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s v="The California Chicken Pizza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s v="The Prosciutto and Arugula Pizza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s v="The Big Meat Pizza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s v="The Vegetables + Vegetables Pizza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s v="The Barbecue Chicken Pizza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s v="The Chicken Alfredo Pizza"/>
  </r>
  <r>
    <n v="45141"/>
    <n v="19841"/>
    <n v="0.25"/>
    <s v="pepperoni_m"/>
    <n v="1"/>
    <x v="330"/>
    <x v="0"/>
    <x v="15500"/>
    <n v="12.5"/>
    <n v="12.5"/>
    <x v="0"/>
    <x v="0"/>
    <s v="Mozzarella Cheese, Pepperoni"/>
    <s v="The Pepperoni Pizza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s v="The Prosciutto and Arugula Pizza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s v="The Five Cheese Pizza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s v="The Pepper Salami Pizza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s v="The California Chicken Pizza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s v="The Four Cheese Pizza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s v="The Napolitana Pizza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s v="The Spinach Pesto Pizza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s v="The Four Cheese Pizza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s v="The Italian Vegetables Pizza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s v="The Barbecue Chicken Pizza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s v="The Italian Vegetables Pizza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s v="The Soppressata Pizza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s v="The Mexicana Pizza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s v="The Hawaiian Pizza"/>
  </r>
  <r>
    <n v="45156"/>
    <n v="19848"/>
    <n v="1"/>
    <s v="pepperoni_l"/>
    <n v="1"/>
    <x v="331"/>
    <x v="1"/>
    <x v="15506"/>
    <n v="15.25"/>
    <n v="15.25"/>
    <x v="1"/>
    <x v="0"/>
    <s v="Mozzarella Cheese, Pepperoni"/>
    <s v="The Pepperoni Pizza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s v="The Brie Carre Pizza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s v="The Chicken Pesto Pizza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s v="The Southwest Chicken Pizza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s v="The Hawaiian Pizza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s v="The Classic Deluxe Pizza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s v="The Thai Chicken Pizza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s v="The Barbecue Chicken Pizza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s v="The Hawaiian Pizza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s v="The Pepper Salami Pizza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s v="The Sicilian Pizza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s v="The Thai Chicken Pizza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s v="The Spicy Italian Pizza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s v="The Big Meat Pizza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s v="The Chicken Pesto Pizza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s v="The Four Cheese Pizza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s v="The Italian Vegetables Pizza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s v="The Napolitana Pizza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s v="The Barbecue Chicken Pizza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s v="The Calabrese Pizza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s v="The Classic Deluxe Pizza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s v="The Italian Supreme Pizza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s v="The Napolitana Pizza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s v="The Pepperoni, Mushroom, and Peppers Pizza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s v="The Pepperoni Pizza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s v="The Southwest Chicken Pizza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s v="The Spinach and Feta Pizza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s v="The Spinach Supreme Pizza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s v="The Greek Pizza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s v="The Four Cheese Pizza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s v="The Napolitana Pizza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s v="The Southwest Chicken Pizza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s v="The Italian Capocollo Pizza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s v="The Four Cheese Pizza"/>
  </r>
  <r>
    <n v="45190"/>
    <n v="19862"/>
    <n v="0.5"/>
    <s v="pepperoni_s"/>
    <n v="1"/>
    <x v="331"/>
    <x v="1"/>
    <x v="3544"/>
    <n v="9.75"/>
    <n v="9.75"/>
    <x v="2"/>
    <x v="0"/>
    <s v="Mozzarella Cheese, Pepperoni"/>
    <s v="The Pepperoni Pizza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s v="The Barbecue Chicken Pizza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s v="The Chicken Alfredo Pizza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s v="The Five Cheese Pizza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s v="The Hawaiian Pizza"/>
  </r>
  <r>
    <n v="45195"/>
    <n v="19863"/>
    <n v="0.2"/>
    <s v="pepperoni_m"/>
    <n v="2"/>
    <x v="331"/>
    <x v="1"/>
    <x v="15514"/>
    <n v="12.5"/>
    <n v="25"/>
    <x v="0"/>
    <x v="0"/>
    <s v="Mozzarella Cheese, Pepperoni"/>
    <s v="The Pepperoni Pizza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s v="The Italian Vegetables Pizza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s v="The Pepperoni Pizza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s v="The Spinach Pesto Pizza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s v="The Thai Chicken Pizza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s v="The Five Cheese Pizza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s v="The Thai Chicken Pizza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s v="The Vegetables + Vegetables Pizza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s v="The California Chicken Pizza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s v="The California Chicken Pizza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s v="The Napolitana Pizza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s v="The Pepperoni, Mushroom, and Peppers Pizza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s v="The Spicy Italian Pizza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s v="The Five Cheese Pizza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s v="The Soppressata Pizza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s v="The Barbecue Chicken Pizza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s v="The Napolitana Pizza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s v="The Pepperoni, Mushroom, and Peppers Pizza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s v="The Pepper Salami Pizza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s v="The Napolitana Pizza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s v="The Barbecue Chicken Pizza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s v="The Four Cheese Pizza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s v="The Italian Capocollo Pizza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s v="The Italian Supreme Pizza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s v="The Mexicana Pizza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s v="The Pepperoni, Mushroom, and Peppers Pizza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s v="The Pepperoni Pizza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s v="The Pepperoni Pizza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s v="The Sicilian Pizza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s v="The Soppressata Pizza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s v="The Spicy Italian Pizza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s v="The Spicy Italian Pizza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s v="The Vegetables + Vegetables Pizza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s v="The Classic Deluxe Pizza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s v="The Four Cheese Pizza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s v="The Mediterranean Pizza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s v="The Mexicana Pizza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s v="The Hawaiian Pizza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s v="The Italian Supreme Pizza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s v="The Pepper Salami Pizza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s v="The Spinach Pesto Pizza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s v="The Spinach and Feta Pizza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s v="The Chicken Pesto Pizza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s v="The Greek Pizza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s v="The Vegetables + Vegetables Pizza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s v="The Spinach and Feta Pizza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s v="The Thai Chicken Pizza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s v="The Chicken Pesto Pizza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s v="The Spicy Italian Pizza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s v="The Barbecue Chicken Pizza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s v="The California Chicken Pizza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s v="The Italian Supreme Pizza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s v="The Mexicana Pizza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s v="The Prosciutto and Arugula Pizza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s v="The Vegetables + Vegetables Pizza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s v="The Chicken Alfredo Pizza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s v="The Chicken Pesto Pizza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s v="The Hawaiian Pizza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s v="The Calabrese Pizza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s v="The Sicilian Pizza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s v="The Spinach Supreme Pizza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s v="The Mexicana Pizza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s v="The Spinach Pesto Pizza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s v="The Thai Chicken Pizza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s v="The Vegetables + Vegetables Pizza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s v="The Barbecue Chicken Pizza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s v="The Four Cheese Pizza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s v="The Pepper Salami Pizza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s v="The Spinach and Feta Pizza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s v="The Spinach Pesto Pizza"/>
  </r>
  <r>
    <n v="45265"/>
    <n v="19893"/>
    <n v="1"/>
    <s v="pepperoni_m"/>
    <n v="1"/>
    <x v="331"/>
    <x v="1"/>
    <x v="15535"/>
    <n v="12.5"/>
    <n v="12.5"/>
    <x v="0"/>
    <x v="0"/>
    <s v="Mozzarella Cheese, Pepperoni"/>
    <s v="The Pepperoni Pizza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s v="The Four Cheese Pizza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s v="The Big Meat Pizza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s v="The Italian Vegetables Pizza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s v="The Pepperoni, Mushroom, and Peppers Pizza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s v="The Spicy Italian Pizza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s v="The California Chicken Pizza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s v="The Chicken Pesto Pizza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s v="The Green Garden Pizza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s v="The Hawaiian Pizza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s v="The Southwest Chicken Pizza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s v="The Greek Pizza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s v="The Italian Supreme Pizza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s v="The Sicilian Pizza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s v="The Big Meat Pizza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s v="The Classic Deluxe Pizza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s v="The California Chicken Pizza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s v="The Vegetables + Vegetables Pizza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s v="The California Chicken Pizza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s v="The Vegetables + Vegetables Pizza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s v="The Southwest Chicken Pizza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s v="The Four Cheese Pizza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s v="The Pepperoni, Mushroom, and Peppers Pizza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s v="The Sicilian Pizza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s v="The Vegetables + Vegetables Pizza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s v="The Green Garden Pizza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s v="The Barbecue Chicken Pizza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s v="The Hawaiian Pizza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s v="The Pepperoni, Mushroom, and Peppers Pizza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s v="The Mediterranean Pizza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s v="The Greek Pizza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s v="The Big Meat Pizza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s v="The Italian Supreme Pizza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s v="The Napolitana Pizza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s v="The Spinach Supreme Pizza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s v="The Big Meat Pizza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s v="The California Chicken Pizza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s v="The Italian Vegetables Pizza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s v="The Spicy Italian Pizza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s v="The Pepperoni Pizza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s v="The Spicy Italian Pizza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s v="The Vegetables + Vegetables Pizza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s v="The Classic Deluxe Pizza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s v="The Pepperoni, Mushroom, and Peppers Pizza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s v="The Pepperoni Pizza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s v="The California Chicken Pizza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s v="The Italian Supreme Pizza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s v="The Pepperoni, Mushroom, and Peppers Pizza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s v="The Thai Chicken Pizza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s v="The Italian Capocollo Pizza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s v="The Southwest Chicken Pizza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s v="The Greek Pizza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s v="The Big Meat Pizza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s v="The Classic Deluxe Pizza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s v="The Pepper Salami Pizza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s v="The California Chicken Pizza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s v="The Chicken Alfredo Pizza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s v="The Pepper Salami Pizza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s v="The Mexicana Pizza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s v="The Pepperoni Pizza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s v="The Soppressata Pizza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s v="The Big Meat Pizza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s v="The Spicy Italian Pizza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s v="The Chicken Alfredo Pizza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s v="The Classic Deluxe Pizza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s v="The Spinach Pesto Pizza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s v="The Thai Chicken Pizza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s v="The Soppressata Pizza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s v="The California Chicken Pizza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s v="The Mediterranean Pizza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s v="The Prosciutto and Arugula Pizza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s v="The Brie Carre Pizza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s v="The Four Cheese Pizza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s v="The Hawaiian Pizza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s v="The Southwest Chicken Pizza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s v="The Barbecue Chicken Pizza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s v="The Big Meat Pizza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s v="The Pepperoni Pizza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s v="The Pepperoni Pizza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s v="The Southwest Chicken Pizza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s v="The Spinach and Feta Pizza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s v="The Barbecue Chicken Pizza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s v="The Four Cheese Pizza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s v="The Thai Chicken Pizza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s v="The Barbecue Chicken Pizza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s v="The Italian Capocollo Pizza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s v="The Four Cheese Pizza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s v="The Big Meat Pizza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s v="The California Chicken Pizza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s v="The Classic Deluxe Pizza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s v="The Southwest Chicken Pizza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s v="The Mediterranean Pizza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s v="The Classic Deluxe Pizza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s v="The Classic Deluxe Pizza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s v="The Four Cheese Pizza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s v="The Mexicana Pizza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s v="The Mexicana Pizza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s v="The Napolitana Pizza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s v="The Napolitana Pizza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s v="The Sicilian Pizza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s v="The Southwest Chicken Pizza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s v="The Spinach and Feta Pizza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s v="The Spinach Supreme Pizza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s v="The Spinach Supreme Pizza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s v="The Vegetables + Vegetables Pizza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s v="The Hawaiian Pizza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s v="The Mediterranean Pizza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s v="The Mexicana Pizza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s v="The Mexicana Pizza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s v="The Green Garden Pizza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s v="The Pepperoni Pizza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s v="The Spicy Italian Pizza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s v="The California Chicken Pizza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s v="The Mexicana Pizza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s v="The Mexicana Pizza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s v="The Thai Chicken Pizza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s v="The Chicken Alfredo Pizza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s v="The Mexicana Pizza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s v="The Spinach Supreme Pizza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s v="The Sicilian Pizza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s v="The Five Cheese Pizza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s v="The Pepperoni Pizza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s v="The Spinach and Feta Pizza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s v="The Sicilian Pizza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s v="The Spicy Italian Pizza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s v="The Spicy Italian Pizza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s v="The Thai Chicken Pizza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s v="The Mexicana Pizza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s v="The Classic Deluxe Pizza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s v="The Four Cheese Pizza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s v="The Hawaiian Pizza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s v="The Thai Chicken Pizza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s v="The Spinach and Feta Pizza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s v="The Four Cheese Pizza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s v="The Vegetables + Vegetables Pizza"/>
  </r>
  <r>
    <n v="45400"/>
    <n v="19945"/>
    <n v="0.25"/>
    <s v="pepperoni_s"/>
    <n v="1"/>
    <x v="332"/>
    <x v="2"/>
    <x v="15575"/>
    <n v="9.75"/>
    <n v="9.75"/>
    <x v="2"/>
    <x v="0"/>
    <s v="Mozzarella Cheese, Pepperoni"/>
    <s v="The Pepperoni Pizza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s v="The Prosciutto and Arugula Pizza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s v="The Spicy Italian Pizza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s v="The Spinach Pesto Pizza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s v="The Barbecue Chicken Pizza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s v="The Southwest Chicken Pizza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s v="The Greek Pizza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s v="The Vegetables + Vegetables Pizza"/>
  </r>
  <r>
    <n v="45408"/>
    <n v="19947"/>
    <n v="1"/>
    <s v="pepperoni_l"/>
    <n v="1"/>
    <x v="332"/>
    <x v="2"/>
    <x v="15576"/>
    <n v="15.25"/>
    <n v="15.25"/>
    <x v="1"/>
    <x v="0"/>
    <s v="Mozzarella Cheese, Pepperoni"/>
    <s v="The Pepperoni Pizza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s v="The Italian Supreme Pizza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s v="The Pepper Salami Pizza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s v="The Chicken Alfredo Pizza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s v="The Hawaiian Pizza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s v="The Italian Capocollo Pizza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s v="The Spicy Italian Pizza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s v="The Thai Chicken Pizza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s v="The Southwest Chicken Pizza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s v="The Spicy Italian Pizza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s v="The Spinach Supreme Pizza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s v="The Napolitana Pizza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s v="The Brie Carre Pizza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s v="The Italian Supreme Pizza"/>
  </r>
  <r>
    <n v="45422"/>
    <n v="19953"/>
    <n v="0.25"/>
    <s v="pepperoni_l"/>
    <n v="1"/>
    <x v="332"/>
    <x v="2"/>
    <x v="3844"/>
    <n v="15.25"/>
    <n v="15.25"/>
    <x v="1"/>
    <x v="0"/>
    <s v="Mozzarella Cheese, Pepperoni"/>
    <s v="The Pepperoni Pizza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s v="The Southwest Chicken Pizza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s v="The Chicken Alfredo Pizza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s v="The Hawaiian Pizza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s v="The Italian Vegetables Pizza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s v="The Mexicana Pizza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s v="The Thai Chicken Pizza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s v="The Classic Deluxe Pizza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s v="The Prosciutto and Arugula Pizza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s v="The Southwest Chicken Pizza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s v="The Thai Chicken Pizza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s v="The Four Cheese Pizza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s v="The Italian Capocollo Pizza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s v="The Vegetables + Vegetables Pizza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s v="The Mexicana Pizza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s v="The Five Cheese Pizza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s v="The Hawaiian Pizza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s v="The Thai Chicken Pizza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s v="The Thai Chicken Pizza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s v="The Hawaiian Pizza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s v="The Barbecue Chicken Pizza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s v="The Napolitana Pizza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s v="The Thai Chicken Pizza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s v="The California Chicken Pizza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s v="The Hawaiian Pizza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s v="The Pepperoni Pizza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s v="The Sicilian Pizza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s v="The Soppressata Pizza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s v="The Spinach Pesto Pizza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s v="The Italian Supreme Pizza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s v="The Napolitana Pizza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s v="The Prosciutto and Arugula Pizza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s v="The Five Cheese Pizza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s v="The Hawaiian Pizza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s v="The Spinach and Feta Pizza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s v="The Prosciutto and Arugula Pizza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s v="The Thai Chicken Pizza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s v="The Hawaiian Pizza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s v="The Italian Supreme Pizza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s v="The Sicilian Pizza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s v="The Chicken Alfredo Pizza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s v="The Mediterranean Pizza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s v="The Spicy Italian Pizza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s v="The Vegetables + Vegetables Pizza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s v="The Prosciutto and Arugula Pizza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s v="The Spinach and Feta Pizza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s v="The Pepper Salami Pizza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s v="The Southwest Chicken Pizza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s v="The Greek Pizza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s v="The Classic Deluxe Pizza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s v="The Hawaiian Pizza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s v="The Hawaiian Pizza"/>
  </r>
  <r>
    <n v="45474"/>
    <n v="19973"/>
    <n v="0.25"/>
    <s v="pepperoni_l"/>
    <n v="1"/>
    <x v="332"/>
    <x v="2"/>
    <x v="2104"/>
    <n v="15.25"/>
    <n v="15.25"/>
    <x v="1"/>
    <x v="0"/>
    <s v="Mozzarella Cheese, Pepperoni"/>
    <s v="The Pepperoni Pizza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s v="The Spinach Supreme Pizza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s v="The Classic Deluxe Pizza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s v="The Hawaiian Pizza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s v="The Pepperoni, Mushroom, and Peppers Pizza"/>
  </r>
  <r>
    <n v="45479"/>
    <n v="19974"/>
    <n v="0.25"/>
    <s v="pepperoni_m"/>
    <n v="1"/>
    <x v="332"/>
    <x v="2"/>
    <x v="15590"/>
    <n v="12.5"/>
    <n v="12.5"/>
    <x v="0"/>
    <x v="0"/>
    <s v="Mozzarella Cheese, Pepperoni"/>
    <s v="The Pepperoni Pizza"/>
  </r>
  <r>
    <n v="45480"/>
    <n v="19975"/>
    <n v="1"/>
    <s v="pep_msh_pep_s"/>
    <n v="1"/>
    <x v="332"/>
    <x v="2"/>
    <x v="13490"/>
    <n v="11"/>
    <n v="11"/>
    <x v="2"/>
    <x v="0"/>
    <s v="Pepperoni, Mushrooms, Green Peppers"/>
    <s v="The Pepperoni, Mushroom, and Peppers Pizza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s v="The Brie Carre Pizza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s v="The Southwest Chicken Pizza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s v="The Hawaiian Pizza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s v="The California Chicken Pizza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s v="The Spinach and Feta Pizza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s v="The Four Cheese Pizza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s v="The Hawaiian Pizza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s v="The Southwest Chicken Pizza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s v="The Hawaiian Pizza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s v="The Pepper Salami Pizza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s v="The Barbecue Chicken Pizza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s v="The Barbecue Chicken Pizza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s v="The California Chicken Pizza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s v="The Chicken Alfredo Pizza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s v="The Classic Deluxe Pizza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s v="The Hawaiian Pizza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s v="The Hawaiian Pizza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s v="The Napolitana Pizza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s v="The Pepperoni, Mushroom, and Peppers Pizza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s v="The Pepperoni Pizza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s v="The Pepper Salami Pizza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s v="The Sicilian Pizza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s v="The Spinach Supreme Pizza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s v="The Greek Pizza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s v="The California Chicken Pizza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s v="The Big Meat Pizza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s v="The Chicken Pesto Pizza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s v="The Big Meat Pizza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s v="The California Chicken Pizza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s v="The California Chicken Pizza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s v="The Chicken Alfredo Pizza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s v="The Italian Vegetables Pizza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s v="The Mediterranean Pizza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s v="The Pepperoni, Mushroom, and Peppers Pizza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s v="The Sicilian Pizza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s v="The Southwest Chicken Pizza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s v="The Spinach and Feta Pizza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s v="The Spinach and Feta Pizza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s v="The Thai Chicken Pizza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s v="The Greek Pizza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s v="The Big Meat Pizza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s v="The Big Meat Pizza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s v="The Five Cheese Pizza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s v="The Italian Capocollo Pizza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s v="The Calabrese Pizza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s v="The Italian Capocollo Pizza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s v="The Pepper Salami Pizza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s v="The Sicilian Pizza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s v="The Soppressata Pizza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s v="The Classic Deluxe Pizza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s v="The Pepper Salami Pizza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s v="The Pepperoni Pizza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s v="The Sicilian Pizza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s v="The Spicy Italian Pizza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s v="The Big Meat Pizza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s v="The Hawaiian Pizza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s v="The Mediterranean Pizza"/>
  </r>
  <r>
    <n v="45538"/>
    <n v="19996"/>
    <n v="0.25"/>
    <s v="pepperoni_s"/>
    <n v="1"/>
    <x v="333"/>
    <x v="3"/>
    <x v="15603"/>
    <n v="9.75"/>
    <n v="9.75"/>
    <x v="2"/>
    <x v="0"/>
    <s v="Mozzarella Cheese, Pepperoni"/>
    <s v="The Pepperoni Pizza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s v="The Italian Capocollo Pizza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s v="The Spinach Pesto Pizza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s v="The Green Garden Pizza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s v="The Chicken Pesto Pizza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s v="The Four Cheese Pizza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s v="The Mediterranean Pizza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s v="The Sicilian Pizza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s v="The California Chicken Pizza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s v="The Calabrese Pizza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s v="The Thai Chicken Pizza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s v="The Vegetables + Vegetables Pizza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s v="The Chicken Alfredo Pizza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s v="The Classic Deluxe Pizza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s v="The Spicy Italian Pizza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s v="The Thai Chicken Pizza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s v="The Sicilian Pizza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s v="The Big Meat Pizza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s v="The Chicken Alfredo Pizza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s v="The Green Garden Pizza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s v="The Southwest Chicken Pizza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s v="The California Chicken Pizza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s v="The Spinach and Feta Pizza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s v="The Big Meat Pizza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s v="The Mexicana Pizza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s v="The Pepper Salami Pizza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s v="The Spicy Italian Pizza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s v="The Spinach Supreme Pizza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s v="The California Chicken Pizza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s v="The Southwest Chicken Pizza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s v="The Vegetables + Vegetables Pizza"/>
  </r>
  <r>
    <n v="45569"/>
    <n v="20010"/>
    <n v="0.25"/>
    <s v="pepperoni_m"/>
    <n v="1"/>
    <x v="333"/>
    <x v="3"/>
    <x v="15610"/>
    <n v="12.5"/>
    <n v="12.5"/>
    <x v="0"/>
    <x v="0"/>
    <s v="Mozzarella Cheese, Pepperoni"/>
    <s v="The Pepperoni Pizza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s v="The Spicy Italian Pizza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s v="The Spinach Pesto Pizza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s v="The Spinach and Feta Pizza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s v="The Five Cheese Pizza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s v="The Italian Capocollo Pizza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s v="The Sicilian Pizza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s v="The Soppressata Pizza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s v="The California Chicken Pizza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s v="The Italian Supreme Pizza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s v="The Prosciutto and Arugula Pizza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s v="The Italian Capocollo Pizza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s v="The Mediterranean Pizza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s v="The Pepper Salami Pizza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s v="The Thai Chicken Pizza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s v="The Barbecue Chicken Pizza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s v="The Spinach Supreme Pizza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s v="The Italian Supreme Pizza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s v="The Spinach and Feta Pizza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s v="The Greek Pizza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s v="The Italian Supreme Pizza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s v="The Spinach Pesto Pizza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s v="The Four Cheese Pizza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s v="The Green Garden Pizza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s v="The Big Meat Pizza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s v="The Brie Carre Pizza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s v="The Hawaiian Pizza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s v="The Italian Supreme Pizza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s v="The Barbecue Chicken Pizza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s v="The California Chicken Pizza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s v="The Pepper Salami Pizza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s v="The Prosciutto and Arugula Pizza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s v="The Vegetables + Vegetables Pizza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s v="The Chicken Pesto Pizza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s v="The Spinach and Feta Pizza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s v="The Pepperoni Pizza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s v="The Prosciutto and Arugula Pizza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s v="The Spinach and Feta Pizza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s v="The Hawaiian Pizza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s v="The Italian Supreme Pizza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s v="The Sicilian Pizza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s v="The Greek Pizza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s v="The Sicilian Pizza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s v="The California Chicken Pizza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s v="The Mexicana Pizza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s v="The Napolitana Pizza"/>
  </r>
  <r>
    <n v="45615"/>
    <n v="20030"/>
    <n v="0.25"/>
    <s v="pepperoni_m"/>
    <n v="1"/>
    <x v="333"/>
    <x v="3"/>
    <x v="15620"/>
    <n v="12.5"/>
    <n v="12.5"/>
    <x v="0"/>
    <x v="0"/>
    <s v="Mozzarella Cheese, Pepperoni"/>
    <s v="The Pepperoni Pizza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s v="The Classic Deluxe Pizza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s v="The Hawaiian Pizza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s v="The Napolitana Pizza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s v="The Pepper Salami Pizza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s v="The Sicilian Pizza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s v="The Spicy Italian Pizza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s v="The Soppressata Pizza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s v="The Thai Chicken Pizza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s v="The Italian Supreme Pizza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s v="The Thai Chicken Pizza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s v="The Calabrese Pizza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s v="The Classic Deluxe Pizza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s v="The Spinach Supreme Pizza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s v="The California Chicken Pizza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s v="The Classic Deluxe Pizza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s v="The Chicken Pesto Pizza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s v="The Pepperoni Pizza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s v="The Spinach and Feta Pizza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s v="The Classic Deluxe Pizza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s v="The Hawaiian Pizza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s v="The California Chicken Pizza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s v="The Classic Deluxe Pizza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s v="The Pepperoni Pizza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s v="The Sicilian Pizza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s v="The Spicy Italian Pizza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s v="The Greek Pizza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s v="The Barbecue Chicken Pizza"/>
  </r>
  <r>
    <n v="45643"/>
    <n v="20041"/>
    <n v="0.25"/>
    <s v="pepperoni_m"/>
    <n v="1"/>
    <x v="334"/>
    <x v="4"/>
    <x v="14964"/>
    <n v="12.5"/>
    <n v="12.5"/>
    <x v="0"/>
    <x v="0"/>
    <s v="Mozzarella Cheese, Pepperoni"/>
    <s v="The Pepperoni Pizza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s v="The Spicy Italian Pizza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s v="The Spinach and Feta Pizza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s v="The Four Cheese Pizza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s v="The California Chicken Pizza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s v="The California Chicken Pizza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s v="The Classic Deluxe Pizza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s v="The Italian Capocollo Pizza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s v="The Prosciutto and Arugula Pizza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s v="The Four Cheese Pizza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s v="The Mexicana Pizza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s v="The Spicy Italian Pizza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s v="The Brie Carre Pizza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s v="The Calabrese Pizza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s v="The Chicken Pesto Pizza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s v="The Four Cheese Pizza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s v="The Italian Supreme Pizza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s v="The Mexicana Pizza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s v="The Napolitana Pizza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s v="The Pepperoni, Mushroom, and Peppers Pizza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s v="The Sicilian Pizza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s v="The Sicilian Pizza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s v="The Greek Pizza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s v="The Vegetables + Vegetables Pizza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s v="The Barbecue Chicken Pizza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s v="The Italian Vegetables Pizza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s v="The Vegetables + Vegetables Pizza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s v="The Five Cheese Pizza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s v="The Vegetables + Vegetables Pizza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s v="The Calabrese Pizza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s v="The Classic Deluxe Pizza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s v="The Greek Pizza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s v="The Classic Deluxe Pizza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s v="The Pepperoni, Mushroom, and Peppers Pizza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s v="The Barbecue Chicken Pizza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s v="The Big Meat Pizza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s v="The California Chicken Pizza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s v="The Sicilian Pizza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s v="The Mexicana Pizza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s v="The Southwest Chicken Pizza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s v="The Southwest Chicken Pizza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s v="The Big Meat Pizza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s v="The Five Cheese Pizza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s v="The Sicilian Pizza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s v="The Mediterranean Pizza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s v="The Spicy Italian Pizza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s v="The Big Meat Pizza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s v="The Classic Deluxe Pizza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s v="The Italian Capocollo Pizza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s v="The Thai Chicken Pizza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s v="The Chicken Alfredo Pizza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s v="The Hawaiian Pizza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s v="The Prosciutto and Arugula Pizza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s v="The Thai Chicken Pizza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s v="The Spicy Italian Pizza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s v="The Spinach Supreme Pizza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s v="The Mexicana Pizza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s v="The Spinach and Feta Pizza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s v="The Four Cheese Pizza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s v="The Italian Supreme Pizza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s v="The Mediterranean Pizza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s v="The Vegetables + Vegetables Pizza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s v="The California Chicken Pizza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s v="The Five Cheese Pizza"/>
  </r>
  <r>
    <n v="45707"/>
    <n v="20065"/>
    <n v="0.25"/>
    <s v="pepperoni_l"/>
    <n v="1"/>
    <x v="334"/>
    <x v="4"/>
    <x v="10592"/>
    <n v="15.25"/>
    <n v="15.25"/>
    <x v="1"/>
    <x v="0"/>
    <s v="Mozzarella Cheese, Pepperoni"/>
    <s v="The Pepperoni Pizza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s v="The Spicy Italian Pizza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s v="The Italian Capocollo Pizza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s v="The Napolitana Pizza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s v="The Four Cheese Pizza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s v="The Spinach and Feta Pizza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s v="The Chicken Alfredo Pizza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s v="The Hawaiian Pizza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s v="The Mexicana Pizza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s v="The Four Cheese Pizza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s v="The Hawaiian Pizza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s v="The Napolitana Pizza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s v="The Spicy Italian Pizza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s v="The Italian Vegetables Pizza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s v="The Barbecue Chicken Pizza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s v="The Mexicana Pizza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s v="The Prosciutto and Arugula Pizza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s v="The Sicilian Pizza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s v="The Calabrese Pizza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s v="The Mexicana Pizza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s v="The Five Cheese Pizza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s v="The Napolitana Pizza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s v="The Spinach and Feta Pizza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s v="The Italian Vegetables Pizza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s v="The Italian Vegetables Pizza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s v="The Southwest Chicken Pizza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s v="The Italian Capocollo Pizza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s v="The Italian Supreme Pizza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s v="The Pepperoni, Mushroom, and Peppers Pizza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s v="The Southwest Chicken Pizza"/>
  </r>
  <r>
    <n v="45737"/>
    <n v="20078"/>
    <n v="0.5"/>
    <s v="pepperoni_m"/>
    <n v="1"/>
    <x v="334"/>
    <x v="4"/>
    <x v="15643"/>
    <n v="12.5"/>
    <n v="12.5"/>
    <x v="0"/>
    <x v="0"/>
    <s v="Mozzarella Cheese, Pepperoni"/>
    <s v="The Pepperoni Pizza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s v="The Spicy Italian Pizza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s v="The Classic Deluxe Pizza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s v="The Spinach Supreme Pizza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s v="The Big Meat Pizza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s v="The Sicilian Pizza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s v="The Four Cheese Pizza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s v="The Prosciutto and Arugula Pizza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s v="The Barbecue Chicken Pizza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s v="The Big Meat Pizza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s v="The Sicilian Pizza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s v="The Spicy Italian Pizza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s v="The Greek Pizza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s v="The Vegetables + Vegetables Pizza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s v="The Big Meat Pizza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s v="The Four Cheese Pizza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s v="The Hawaiian Pizza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s v="The Spicy Italian Pizza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s v="The Classic Deluxe Pizza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s v="The Four Cheese Pizza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s v="The Pepper Salami Pizza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s v="The Spinach Supreme Pizza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s v="The Hawaiian Pizza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s v="The Italian Supreme Pizza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s v="The Spinach Pesto Pizza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s v="The Thai Chicken Pizza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s v="The Big Meat Pizza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s v="The Prosciutto and Arugula Pizza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s v="The Southwest Chicken Pizza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s v="The Thai Chicken Pizza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s v="The Napolitana Pizza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s v="The Spinach Pesto Pizza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s v="The Five Cheese Pizza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s v="The California Chicken Pizza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s v="The California Chicken Pizza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s v="The Pepperoni, Mushroom, and Peppers Pizza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s v="The Hawaiian Pizza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s v="The Italian Vegetables Pizza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s v="The Pepperoni, Mushroom, and Peppers Pizza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s v="The Barbecue Chicken Pizza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s v="The Five Cheese Pizza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s v="The Mexicana Pizza"/>
  </r>
  <r>
    <n v="45779"/>
    <n v="20097"/>
    <n v="1"/>
    <s v="pepperoni_m"/>
    <n v="1"/>
    <x v="335"/>
    <x v="5"/>
    <x v="13191"/>
    <n v="12.5"/>
    <n v="12.5"/>
    <x v="0"/>
    <x v="0"/>
    <s v="Mozzarella Cheese, Pepperoni"/>
    <s v="The Pepperoni Pizza"/>
  </r>
  <r>
    <n v="45780"/>
    <n v="20098"/>
    <n v="1"/>
    <s v="pepperoni_m"/>
    <n v="1"/>
    <x v="335"/>
    <x v="5"/>
    <x v="15657"/>
    <n v="12.5"/>
    <n v="12.5"/>
    <x v="0"/>
    <x v="0"/>
    <s v="Mozzarella Cheese, Pepperoni"/>
    <s v="The Pepperoni Pizza"/>
  </r>
  <r>
    <n v="45781"/>
    <n v="20099"/>
    <n v="0.5"/>
    <s v="pepperoni_m"/>
    <n v="2"/>
    <x v="335"/>
    <x v="5"/>
    <x v="15658"/>
    <n v="12.5"/>
    <n v="25"/>
    <x v="0"/>
    <x v="0"/>
    <s v="Mozzarella Cheese, Pepperoni"/>
    <s v="The Pepperoni Pizza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s v="The Sicilian Pizza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s v="The Classic Deluxe Pizza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s v="The Mexicana Pizza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s v="The Sicilian Pizza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s v="The Italian Supreme Pizza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s v="The Napolitana Pizza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s v="The Napolitana Pizza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s v="The Four Cheese Pizza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s v="The Hawaiian Pizza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s v="The Italian Supreme Pizza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s v="The Five Cheese Pizza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s v="The Italian Supreme Pizza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s v="The Spinach and Feta Pizza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s v="The Classic Deluxe Pizza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s v="The Four Cheese Pizza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s v="The Pepperoni, Mushroom, and Peppers Pizza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s v="The Soppressata Pizza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s v="The Spicy Italian Pizza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s v="The Spinach Supreme Pizza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s v="The Barbecue Chicken Pizza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s v="The Barbecue Chicken Pizza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s v="The Chicken Alfredo Pizza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s v="The Hawaiian Pizza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s v="The Pepperoni Pizza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s v="The Pepper Salami Pizza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s v="The Southwest Chicken Pizza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s v="The Southwest Chicken Pizza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s v="The Greek Pizza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s v="The Classic Deluxe Pizza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s v="The Napolitana Pizza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s v="The Sicilian Pizza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s v="The Southwest Chicken Pizza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s v="The Thai Chicken Pizza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s v="The Brie Carre Pizza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s v="The California Chicken Pizza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s v="The Spinach and Feta Pizza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s v="The Spinach and Feta Pizza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s v="The Spinach and Feta Pizza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s v="The Italian Supreme Pizza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s v="The Mexicana Pizza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s v="The Pepper Salami Pizza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s v="The Thai Chicken Pizza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s v="The Spicy Italian Pizza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s v="The Pepper Salami Pizza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s v="The Spicy Italian Pizza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s v="The Soppressata Pizza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s v="The Southwest Chicken Pizza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s v="The Spicy Italian Pizza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s v="The California Chicken Pizza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s v="The Four Cheese Pizza"/>
  </r>
  <r>
    <n v="45832"/>
    <n v="20118"/>
    <n v="0.25"/>
    <s v="pepperoni_m"/>
    <n v="1"/>
    <x v="335"/>
    <x v="5"/>
    <x v="15670"/>
    <n v="12.5"/>
    <n v="12.5"/>
    <x v="0"/>
    <x v="0"/>
    <s v="Mozzarella Cheese, Pepperoni"/>
    <s v="The Pepperoni Pizza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s v="The Soppressata Pizza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s v="The Italian Capocollo Pizza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s v="The Italian Supreme Pizza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s v="The Mediterranean Pizza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s v="The Pepper Salami Pizza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s v="The Mexicana Pizza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s v="The Calabrese Pizza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s v="The Thai Chicken Pizza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s v="The Classic Deluxe Pizza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s v="The Vegetables + Vegetables Pizza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s v="The Hawaiian Pizza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s v="The Mexicana Pizza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s v="The Calabrese Pizza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s v="The Spinach and Feta Pizza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s v="The Vegetables + Vegetables Pizza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s v="The Classic Deluxe Pizza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s v="The Italian Supreme Pizza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s v="The Prosciutto and Arugula Pizza"/>
  </r>
  <r>
    <n v="45851"/>
    <n v="20127"/>
    <n v="1"/>
    <s v="pep_msh_pep_s"/>
    <n v="1"/>
    <x v="335"/>
    <x v="5"/>
    <x v="14011"/>
    <n v="11"/>
    <n v="11"/>
    <x v="2"/>
    <x v="0"/>
    <s v="Pepperoni, Mushrooms, Green Peppers"/>
    <s v="The Pepperoni, Mushroom, and Peppers Pizza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s v="The Calabrese Pizza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s v="The Italian Vegetables Pizza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s v="The Pepper Salami Pizza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s v="The Thai Chicken Pizza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s v="The Green Garden Pizza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s v="The Calabrese Pizza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s v="The Four Cheese Pizza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s v="The Chicken Alfredo Pizza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s v="The Prosciutto and Arugula Pizza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s v="The California Chicken Pizza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s v="The Chicken Alfredo Pizza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s v="The Southwest Chicken Pizza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s v="The Thai Chicken Pizza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s v="The Pepper Salami Pizza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s v="The Sicilian Pizza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s v="The Spicy Italian Pizza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s v="The Greek Pizza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s v="The Classic Deluxe Pizza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s v="The Thai Chicken Pizza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s v="The Napolitana Pizza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s v="The Prosciutto and Arugula Pizza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s v="The Four Cheese Pizza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s v="The Big Meat Pizza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s v="The Five Cheese Pizza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s v="The Four Cheese Pizza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s v="The Spinach Supreme Pizza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s v="The California Chicken Pizza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s v="The Hawaiian Pizza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s v="The Big Meat Pizza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s v="The Chicken Alfredo Pizza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s v="The Sicilian Pizza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s v="The Big Meat Pizza"/>
  </r>
  <r>
    <n v="45884"/>
    <n v="20145"/>
    <n v="0.5"/>
    <s v="pepperoni_s"/>
    <n v="1"/>
    <x v="336"/>
    <x v="6"/>
    <x v="15689"/>
    <n v="9.75"/>
    <n v="9.75"/>
    <x v="2"/>
    <x v="0"/>
    <s v="Mozzarella Cheese, Pepperoni"/>
    <s v="The Pepperoni Pizza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s v="The Soppressata Pizza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s v="The Prosciutto and Arugula Pizza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s v="The Southwest Chicken Pizza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s v="The Chicken Alfredo Pizza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s v="The Classic Deluxe Pizza"/>
  </r>
  <r>
    <n v="45890"/>
    <n v="20148"/>
    <n v="0.25"/>
    <s v="pepperoni_s"/>
    <n v="1"/>
    <x v="336"/>
    <x v="6"/>
    <x v="12643"/>
    <n v="9.75"/>
    <n v="9.75"/>
    <x v="2"/>
    <x v="0"/>
    <s v="Mozzarella Cheese, Pepperoni"/>
    <s v="The Pepperoni Pizza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s v="The Spicy Italian Pizza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s v="The Classic Deluxe Pizza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s v="The Brie Carre Pizza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s v="The Italian Supreme Pizza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s v="The Pepperoni, Mushroom, and Peppers Pizza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s v="The Mexicana Pizza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s v="The Barbecue Chicken Pizza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s v="The Chicken Alfredo Pizza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s v="The Southwest Chicken Pizza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s v="The Greek Pizza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s v="The California Chicken Pizza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s v="The Italian Vegetables Pizza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s v="The Greek Pizza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s v="The Classic Deluxe Pizza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s v="The Prosciutto and Arugula Pizza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s v="The Italian Capocollo Pizza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s v="The Four Cheese Pizza"/>
  </r>
  <r>
    <n v="45908"/>
    <n v="20156"/>
    <n v="0.5"/>
    <s v="pepperoni_m"/>
    <n v="1"/>
    <x v="336"/>
    <x v="6"/>
    <x v="11698"/>
    <n v="12.5"/>
    <n v="12.5"/>
    <x v="0"/>
    <x v="0"/>
    <s v="Mozzarella Cheese, Pepperoni"/>
    <s v="The Pepperoni Pizza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s v="The Vegetables + Vegetables Pizza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s v="The Pepper Salami Pizza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s v="The Pepper Salami Pizza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s v="The California Chicken Pizza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s v="The Barbecue Chicken Pizza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s v="The Hawaiian Pizza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s v="The Pepperoni, Mushroom, and Peppers Pizza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s v="The Pepper Salami Pizza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s v="The Prosciutto and Arugula Pizza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s v="The California Chicken Pizza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s v="The Green Garden Pizza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s v="The Hawaiian Pizza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s v="The Italian Capocollo Pizza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s v="The Italian Supreme Pizza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s v="The Mexicana Pizza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s v="The Napolitana Pizza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s v="The Pepperoni Pizza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s v="The Pepper Salami Pizza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s v="The Southwest Chicken Pizza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s v="The Southwest Chicken Pizza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s v="The Spinach Supreme Pizza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s v="The Spinach Supreme Pizza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s v="The Thai Chicken Pizza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s v="The Vegetables + Vegetables Pizza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s v="The Barbecue Chicken Pizza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s v="The Mexicana Pizza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s v="The Soppressata Pizza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s v="The Greek Pizza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s v="The Hawaiian Pizza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s v="The Sicilian Pizza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s v="The Four Cheese Pizza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s v="The Spicy Italian Pizza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s v="The Spinach and Feta Pizza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s v="The Italian Capocollo Pizza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s v="The Pepperoni Pizza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s v="The Spinach Supreme Pizza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s v="The Big Meat Pizza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s v="The Calabrese Pizza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s v="The California Chicken Pizza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s v="The Italian Vegetables Pizza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s v="The Napolitana Pizza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s v="The Southwest Chicken Pizza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s v="The Spicy Italian Pizza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s v="The Spicy Italian Pizza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s v="The Spinach Supreme Pizza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s v="The Thai Chicken Pizza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s v="The Mexicana Pizza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s v="The Big Meat Pizza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s v="The Mexicana Pizza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s v="The Greek Pizza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s v="The Green Garden Pizza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s v="The Barbecue Chicken Pizza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s v="The Classic Deluxe Pizza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s v="The Sicilian Pizza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s v="The Hawaiian Pizza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s v="The Sicilian Pizza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s v="The Southwest Chicken Pizza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s v="The California Chicken Pizza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s v="The Pepperoni Pizza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s v="The Pepperoni Pizza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s v="The Italian Vegetables Pizza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s v="The Pepperoni, Mushroom, and Peppers Pizza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s v="The Vegetables + Vegetables Pizza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s v="The Big Meat Pizza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s v="The Italian Capocollo Pizza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s v="The Southwest Chicken Pizza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s v="The Southwest Chicken Pizza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s v="The Spicy Italian Pizza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s v="The Spinach and Feta Pizza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s v="The Hawaiian Pizza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s v="The Pepperoni, Mushroom, and Peppers Pizza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s v="The Brie Carre Pizza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s v="The Hawaiian Pizza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s v="The Vegetables + Vegetables Pizza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s v="The California Chicken Pizza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s v="The Pepper Salami Pizza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s v="The Big Meat Pizza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s v="The Hawaiian Pizza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s v="The Green Garden Pizza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s v="The Mexicana Pizza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s v="The Southwest Chicken Pizza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s v="The Four Cheese Pizza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s v="The Italian Supreme Pizza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s v="The Italian Supreme Pizza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s v="The Pepper Salami Pizza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s v="The Green Garden Pizza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s v="The Big Meat Pizza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s v="The Soppressata Pizza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s v="The Classic Deluxe Pizza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s v="The Hawaiian Pizza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s v="The Vegetables + Vegetables Pizza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s v="The Five Cheese Pizza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s v="The Prosciutto and Arugula Pizza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s v="The Spicy Italian Pizza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s v="The Four Cheese Pizza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s v="The Hawaiian Pizza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s v="The Napolitana Pizza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s v="The Prosciutto and Arugula Pizza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s v="The Spinach Pesto Pizza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s v="The Italian Capocollo Pizza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s v="The Barbecue Chicken Pizza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s v="The Five Cheese Pizza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s v="The Hawaiian Pizza"/>
  </r>
  <r>
    <n v="46012"/>
    <n v="20197"/>
    <n v="0.5"/>
    <s v="pepperoni_m"/>
    <n v="1"/>
    <x v="336"/>
    <x v="6"/>
    <x v="15713"/>
    <n v="12.5"/>
    <n v="12.5"/>
    <x v="0"/>
    <x v="0"/>
    <s v="Mozzarella Cheese, Pepperoni"/>
    <s v="The Pepperoni Pizza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s v="The California Chicken Pizza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s v="The Chicken Pesto Pizza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s v="The Pepperoni Pizza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s v="The Pepper Salami Pizza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s v="The Sicilian Pizza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s v="The Four Cheese Pizza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s v="The Hawaiian Pizza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s v="The Pepperoni, Mushroom, and Peppers Pizza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s v="The Chicken Alfredo Pizza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s v="The Four Cheese Pizza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s v="The Green Garden Pizza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s v="The Hawaiian Pizza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s v="The Napolitana Pizza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s v="The Thai Chicken Pizza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s v="The Barbecue Chicken Pizza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s v="The Pepperoni Pizza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s v="The Soppressata Pizza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s v="The California Chicken Pizza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s v="The Pepper Salami Pizza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s v="The Green Garden Pizza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s v="The Spicy Italian Pizza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s v="The Vegetables + Vegetables Pizza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s v="The California Chicken Pizza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s v="The Thai Chicken Pizza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s v="The Thai Chicken Pizza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s v="The Italian Supreme Pizza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s v="The Soppressata Pizza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s v="The Pepper Salami Pizza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s v="The Greek Pizza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s v="The Pepperoni, Mushroom, and Peppers Pizza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s v="The Southwest Chicken Pizza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s v="The Spicy Italian Pizza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s v="The Chicken Alfredo Pizza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s v="The Vegetables + Vegetables Pizza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s v="The Barbecue Chicken Pizza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s v="The Calabrese Pizza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s v="The Napolitana Pizza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s v="The Chicken Pesto Pizza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s v="The Sicilian Pizza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s v="The Thai Chicken Pizza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s v="The California Chicken Pizza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s v="The Prosciutto and Arugula Pizza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s v="The Soppressata Pizza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s v="The Vegetables + Vegetables Pizza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s v="The Vegetables + Vegetables Pizza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s v="The Chicken Pesto Pizza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s v="The Spinach Pesto Pizza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s v="The Sicilian Pizza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s v="The Classic Deluxe Pizza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s v="The Classic Deluxe Pizza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s v="The Napolitana Pizza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s v="The Pepper Salami Pizza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s v="The Prosciutto and Arugula Pizza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s v="The Mexicana Pizza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s v="The Vegetables + Vegetables Pizza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s v="The Greek Pizza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s v="The Chicken Pesto Pizza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s v="The Four Cheese Pizza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s v="The Pepperoni, Mushroom, and Peppers Pizza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s v="The Greek Pizza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s v="The Classic Deluxe Pizza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s v="The Spicy Italian Pizza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s v="The Napolitana Pizza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s v="The California Chicken Pizza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s v="The Mediterranean Pizza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s v="The Prosciutto and Arugula Pizza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s v="The Southwest Chicken Pizza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s v="The California Chicken Pizza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s v="The California Chicken Pizza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s v="The Chicken Pesto Pizza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s v="The Hawaiian Pizza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s v="The Pepper Salami Pizza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s v="The Soppressata Pizza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s v="The Barbecue Chicken Pizza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s v="The Thai Chicken Pizza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s v="The Mediterranean Pizza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s v="The Southwest Chicken Pizza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s v="The Vegetables + Vegetables Pizza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s v="The Pepper Salami Pizza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s v="The Vegetables + Vegetables Pizza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s v="The Green Garden Pizza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s v="The California Chicken Pizza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s v="The Classic Deluxe Pizza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s v="The Italian Supreme Pizza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s v="The Napolitana Pizza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s v="The Spinach and Feta Pizza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s v="The Five Cheese Pizza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s v="The Soppressata Pizza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s v="The Spicy Italian Pizza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s v="The Big Meat Pizza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s v="The Calabrese Pizza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s v="The Thai Chicken Pizza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s v="The Thai Chicken Pizza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s v="The Italian Capocollo Pizza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s v="The Barbecue Chicken Pizza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s v="The Four Cheese Pizza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s v="The Pepperoni, Mushroom, and Peppers Pizza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s v="The Southwest Chicken Pizza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s v="The Spinach and Feta Pizza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s v="The Classic Deluxe Pizza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s v="The Sicilian Pizza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s v="The Big Meat Pizza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s v="The Italian Vegetables Pizza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s v="The California Chicken Pizza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s v="The Thai Chicken Pizza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s v="The Four Cheese Pizza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s v="The Hawaiian Pizza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s v="The Hawaiian Pizza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s v="The Spicy Italian Pizza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s v="The Thai Chicken Pizza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s v="The Southwest Chicken Pizza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s v="The Five Cheese Pizza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s v="The Calabrese Pizza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s v="The Classic Deluxe Pizza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s v="The Vegetables + Vegetables Pizza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s v="The Big Meat Pizza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s v="The Pepperoni, Mushroom, and Peppers Pizza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s v="The Barbecue Chicken Pizza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s v="The Classic Deluxe Pizza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s v="The Italian Vegetables Pizza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s v="The Spinach Pesto Pizza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s v="The Classic Deluxe Pizza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s v="The Thai Chicken Pizza"/>
  </r>
  <r>
    <n v="46136"/>
    <n v="20261"/>
    <n v="1"/>
    <s v="pepperoni_s"/>
    <n v="1"/>
    <x v="337"/>
    <x v="0"/>
    <x v="15755"/>
    <n v="9.75"/>
    <n v="9.75"/>
    <x v="2"/>
    <x v="0"/>
    <s v="Mozzarella Cheese, Pepperoni"/>
    <s v="The Pepperoni Pizza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s v="The Italian Capocollo Pizza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s v="The Italian Supreme Pizza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s v="The Italian Vegetables Pizza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s v="The Vegetables + Vegetables Pizza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s v="The Vegetables + Vegetables Pizza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s v="The Pepper Salami Pizza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s v="The Calabrese Pizza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s v="The Calabrese Pizza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s v="The Classic Deluxe Pizza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s v="The Napolitana Pizza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s v="The Pepper Salami Pizza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s v="The Five Cheese Pizza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s v="The Thai Chicken Pizza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s v="The Spicy Italian Pizza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s v="The Southwest Chicken Pizza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s v="The Barbecue Chicken Pizza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s v="The California Chicken Pizza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s v="The Napolitana Pizza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s v="The Spicy Italian Pizza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s v="The Napolitana Pizza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s v="The Pepper Salami Pizza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s v="The Spinach Supreme Pizza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s v="The California Chicken Pizza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s v="The Classic Deluxe Pizza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s v="The Sicilian Pizza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s v="The Greek Pizza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s v="The Barbecue Chicken Pizza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s v="The Spinach and Feta Pizza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s v="The Thai Chicken Pizza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s v="The Chicken Pesto Pizza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s v="The Pepper Salami Pizza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s v="The Greek Pizza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s v="The Barbecue Chicken Pizza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s v="The Soppressata Pizza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s v="The Brie Carre Pizza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s v="The Hawaiian Pizza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s v="The Prosciutto and Arugula Pizza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s v="The Sicilian Pizza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s v="The Vegetables + Vegetables Pizza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s v="The California Chicken Pizza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s v="The Five Cheese Pizza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s v="The Green Garden Pizza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s v="The Hawaiian Pizza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s v="The Classic Deluxe Pizza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s v="The Five Cheese Pizza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s v="The Green Garden Pizza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s v="The Southwest Chicken Pizza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s v="The Four Cheese Pizza"/>
  </r>
  <r>
    <n v="46185"/>
    <n v="20284"/>
    <n v="1"/>
    <s v="pepperoni_s"/>
    <n v="1"/>
    <x v="338"/>
    <x v="1"/>
    <x v="14145"/>
    <n v="9.75"/>
    <n v="9.75"/>
    <x v="2"/>
    <x v="0"/>
    <s v="Mozzarella Cheese, Pepperoni"/>
    <s v="The Pepperoni Pizza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s v="The Barbecue Chicken Pizza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s v="The Southwest Chicken Pizza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s v="The Barbecue Chicken Pizza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s v="The Big Meat Pizza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s v="The Southwest Chicken Pizza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s v="The Barbecue Chicken Pizza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s v="The Chicken Alfredo Pizza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s v="The Soppressata Pizza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s v="The Sicilian Pizza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s v="The Mediterranean Pizza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s v="The Hawaiian Pizza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s v="The Southwest Chicken Pizza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s v="The Barbecue Chicken Pizza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s v="The Barbecue Chicken Pizza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s v="The Green Garden Pizza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s v="The Pepper Salami Pizza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s v="The Thai Chicken Pizza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s v="The Vegetables + Vegetables Pizza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s v="The Green Garden Pizza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s v="The Hawaiian Pizza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s v="The Mexicana Pizza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s v="The Spicy Italian Pizza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s v="The Spinach and Feta Pizza"/>
  </r>
  <r>
    <n v="46209"/>
    <n v="20296"/>
    <n v="1"/>
    <s v="pep_msh_pep_s"/>
    <n v="1"/>
    <x v="338"/>
    <x v="1"/>
    <x v="15772"/>
    <n v="11"/>
    <n v="11"/>
    <x v="2"/>
    <x v="0"/>
    <s v="Pepperoni, Mushrooms, Green Peppers"/>
    <s v="The Pepperoni, Mushroom, and Peppers Pizza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s v="The Five Cheese Pizza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s v="The Big Meat Pizza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s v="The Spicy Italian Pizza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s v="The Barbecue Chicken Pizza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s v="The Barbecue Chicken Pizza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s v="The Calabrese Pizza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s v="The California Chicken Pizza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s v="The Classic Deluxe Pizza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s v="The Green Garden Pizza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s v="The Hawaiian Pizza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s v="The Hawaiian Pizza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s v="The Mexicana Pizza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s v="The Pepper Salami Pizza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s v="The Sicilian Pizza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s v="The Sicilian Pizza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s v="The Southwest Chicken Pizza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s v="The Thai Chicken Pizza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s v="The Thai Chicken Pizza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s v="The Spinach Supreme Pizza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s v="The Pepper Salami Pizza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s v="The Pepper Salami Pizza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s v="The Four Cheese Pizza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s v="The Big Meat Pizza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s v="The Hawaiian Pizza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s v="The Vegetables + Vegetables Pizza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s v="The Classic Deluxe Pizza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s v="The Greek Pizza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s v="The Hawaiian Pizza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s v="The Classic Deluxe Pizza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s v="The Four Cheese Pizza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s v="The Big Meat Pizza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s v="The Four Cheese Pizza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s v="The Pepperoni Pizza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s v="The Hawaiian Pizza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s v="The Southwest Chicken Pizza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s v="The Greek Pizza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s v="The Italian Supreme Pizza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s v="The Italian Vegetables Pizza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s v="The Big Meat Pizza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s v="The California Chicken Pizza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s v="The Hawaiian Pizza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s v="The Hawaiian Pizza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s v="The Hawaiian Pizza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s v="The Barbecue Chicken Pizza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s v="The Hawaiian Pizza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s v="The Brie Carre Pizza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s v="The Sicilian Pizza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s v="The Spinach Pesto Pizza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s v="The Big Meat Pizza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s v="The Italian Vegetables Pizza"/>
  </r>
  <r>
    <n v="46260"/>
    <n v="20316"/>
    <n v="0.25"/>
    <s v="pepperoni_m"/>
    <n v="1"/>
    <x v="338"/>
    <x v="1"/>
    <x v="6070"/>
    <n v="12.5"/>
    <n v="12.5"/>
    <x v="0"/>
    <x v="0"/>
    <s v="Mozzarella Cheese, Pepperoni"/>
    <s v="The Pepperoni Pizza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s v="The Thai Chicken Pizza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s v="The Barbecue Chicken Pizza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s v="The Chicken Pesto Pizza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s v="The Hawaiian Pizza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s v="The Italian Supreme Pizza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s v="The California Chicken Pizza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s v="The Pepper Salami Pizza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s v="The Spicy Italian Pizza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s v="The California Chicken Pizza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s v="The Soppressata Pizza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s v="The Barbecue Chicken Pizza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s v="The Pepperoni Pizza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s v="The Thai Chicken Pizza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s v="The Barbecue Chicken Pizza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s v="The Italian Supreme Pizza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s v="The Pepperoni, Mushroom, and Peppers Pizza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s v="The Calabrese Pizza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s v="The Classic Deluxe Pizza"/>
  </r>
  <r>
    <n v="46279"/>
    <n v="20325"/>
    <n v="0.25"/>
    <s v="pepperoni_s"/>
    <n v="1"/>
    <x v="338"/>
    <x v="1"/>
    <x v="15787"/>
    <n v="9.75"/>
    <n v="9.75"/>
    <x v="2"/>
    <x v="0"/>
    <s v="Mozzarella Cheese, Pepperoni"/>
    <s v="The Pepperoni Pizza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s v="The Southwest Chicken Pizza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s v="The Italian Supreme Pizza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s v="The Pepperoni Pizza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s v="The Thai Chicken Pizza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s v="The Hawaiian Pizza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s v="The Spicy Italian Pizza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s v="The Barbecue Chicken Pizza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s v="The California Chicken Pizza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s v="The Big Meat Pizza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s v="The Italian Vegetables Pizza"/>
  </r>
  <r>
    <n v="46290"/>
    <n v="20330"/>
    <n v="0.25"/>
    <s v="pepperoni_s"/>
    <n v="1"/>
    <x v="338"/>
    <x v="1"/>
    <x v="15790"/>
    <n v="9.75"/>
    <n v="9.75"/>
    <x v="2"/>
    <x v="0"/>
    <s v="Mozzarella Cheese, Pepperoni"/>
    <s v="The Pepperoni Pizza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s v="The Sicilian Pizza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s v="The Mexicana Pizza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s v="The Sicilian Pizza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s v="The Spinach and Feta Pizza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s v="The Vegetables + Vegetables Pizza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s v="The Chicken Pesto Pizza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s v="The Four Cheese Pizza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s v="The Italian Supreme Pizza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s v="The Spicy Italian Pizza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s v="The Sicilian Pizza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s v="The Thai Chicken Pizza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s v="The Barbecue Chicken Pizza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s v="The Napolitana Pizza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s v="The Spinach and Feta Pizza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s v="The Prosciutto and Arugula Pizza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s v="The Thai Chicken Pizza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s v="The Chicken Pesto Pizza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s v="The Mediterranean Pizza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s v="The Sicilian Pizza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s v="The Greek Pizza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s v="The Chicken Pesto Pizza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s v="The Hawaiian Pizza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s v="The Mexicana Pizza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s v="The Barbecue Chicken Pizza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s v="The Four Cheese Pizza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s v="The Sicilian Pizza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s v="The Thai Chicken Pizza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s v="The Italian Capocollo Pizza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s v="The Spinach Supreme Pizza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s v="The Vegetables + Vegetables Pizza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s v="The Pepperoni, Mushroom, and Peppers Pizza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s v="The Pepperoni Pizza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s v="The Soppressata Pizza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s v="The Spicy Italian Pizza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s v="The Barbecue Chicken Pizza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s v="The Spinach and Feta Pizza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s v="The California Chicken Pizza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s v="The Classic Deluxe Pizza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s v="The Classic Deluxe Pizza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s v="The Prosciutto and Arugula Pizza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s v="The Spicy Italian Pizza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s v="The Four Cheese Pizza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s v="The Barbecue Chicken Pizza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s v="The Classic Deluxe Pizza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s v="The Four Cheese Pizza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s v="The Italian Capocollo Pizza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s v="The Italian Supreme Pizza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s v="The Italian Vegetables Pizza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s v="The Pepperoni Pizza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s v="The Sicilian Pizza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s v="The Southwest Chicken Pizza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s v="The Spinach Pesto Pizza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s v="The Spinach and Feta Pizza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s v="The Mexicana Pizza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s v="The Napolitana Pizza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s v="The Classic Deluxe Pizza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s v="The Barbecue Chicken Pizza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s v="The Hawaiian Pizza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s v="The Napolitana Pizza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s v="The Pepper Salami Pizza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s v="The Sicilian Pizza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s v="The Spinach Pesto Pizza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s v="The Four Cheese Pizza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s v="The Sicilian Pizza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s v="The Barbecue Chicken Pizza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s v="The Five Cheese Pizza"/>
  </r>
  <r>
    <n v="46357"/>
    <n v="20360"/>
    <n v="0.25"/>
    <s v="pepperoni_s"/>
    <n v="1"/>
    <x v="339"/>
    <x v="2"/>
    <x v="15809"/>
    <n v="9.75"/>
    <n v="9.75"/>
    <x v="2"/>
    <x v="0"/>
    <s v="Mozzarella Cheese, Pepperoni"/>
    <s v="The Pepperoni Pizza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s v="The Greek Pizza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s v="The Italian Capocollo Pizza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s v="The Hawaiian Pizza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s v="The Sicilian Pizza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s v="The Spinach and Feta Pizza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s v="The Italian Supreme Pizza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s v="The California Chicken Pizza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s v="The Hawaiian Pizza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s v="The Soppressata Pizza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s v="The Spinach and Feta Pizza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s v="The Italian Supreme Pizza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s v="The Thai Chicken Pizza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s v="The Napolitana Pizza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s v="The Green Garden Pizza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s v="The Italian Supreme Pizza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s v="The Mediterranean Pizza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s v="The Prosciutto and Arugula Pizza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s v="The Barbecue Chicken Pizza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s v="The Napolitana Pizza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s v="The Spinach Pesto Pizza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s v="The Hawaiian Pizza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s v="The Hawaiian Pizza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s v="The Chicken Alfredo Pizza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s v="The Hawaiian Pizza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s v="The Spinach Supreme Pizza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s v="The Barbecue Chicken Pizza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s v="The Spinach Pesto Pizza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s v="The Spinach Supreme Pizza"/>
  </r>
  <r>
    <n v="46386"/>
    <n v="20375"/>
    <n v="0.5"/>
    <s v="pepperoni_m"/>
    <n v="1"/>
    <x v="339"/>
    <x v="2"/>
    <x v="5864"/>
    <n v="12.5"/>
    <n v="12.5"/>
    <x v="0"/>
    <x v="0"/>
    <s v="Mozzarella Cheese, Pepperoni"/>
    <s v="The Pepperoni Pizza"/>
  </r>
  <r>
    <n v="46387"/>
    <n v="20375"/>
    <n v="0.5"/>
    <s v="pepperoni_s"/>
    <n v="1"/>
    <x v="339"/>
    <x v="2"/>
    <x v="5864"/>
    <n v="9.75"/>
    <n v="9.75"/>
    <x v="2"/>
    <x v="0"/>
    <s v="Mozzarella Cheese, Pepperoni"/>
    <s v="The Pepperoni Pizza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s v="The Italian Vegetables Pizza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s v="The Napolitana Pizza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s v="The Pepper Salami Pizza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s v="The Spicy Italian Pizza"/>
  </r>
  <r>
    <n v="46392"/>
    <n v="20377"/>
    <n v="1"/>
    <s v="pep_msh_pep_s"/>
    <n v="1"/>
    <x v="339"/>
    <x v="2"/>
    <x v="15818"/>
    <n v="11"/>
    <n v="11"/>
    <x v="2"/>
    <x v="0"/>
    <s v="Pepperoni, Mushrooms, Green Peppers"/>
    <s v="The Pepperoni, Mushroom, and Peppers Pizza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s v="The Italian Capocollo Pizza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s v="The Spicy Italian Pizza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s v="The Big Meat Pizza"/>
  </r>
  <r>
    <n v="46396"/>
    <n v="20379"/>
    <n v="0.5"/>
    <s v="pepperoni_s"/>
    <n v="1"/>
    <x v="339"/>
    <x v="2"/>
    <x v="15819"/>
    <n v="9.75"/>
    <n v="9.75"/>
    <x v="2"/>
    <x v="0"/>
    <s v="Mozzarella Cheese, Pepperoni"/>
    <s v="The Pepperoni Pizza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s v="The Hawaiian Pizza"/>
  </r>
  <r>
    <n v="46398"/>
    <n v="20380"/>
    <n v="0.25"/>
    <s v="pepperoni_l"/>
    <n v="1"/>
    <x v="339"/>
    <x v="2"/>
    <x v="15820"/>
    <n v="15.25"/>
    <n v="15.25"/>
    <x v="1"/>
    <x v="0"/>
    <s v="Mozzarella Cheese, Pepperoni"/>
    <s v="The Pepperoni Pizza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s v="The Prosciutto and Arugula Pizza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s v="The Greek Pizza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s v="The Chicken Pesto Pizza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s v="The Italian Vegetables Pizza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s v="The Thai Chicken Pizza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s v="The Mexicana Pizza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s v="The Pepper Salami Pizza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s v="The Vegetables + Vegetables Pizza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s v="The Vegetables + Vegetables Pizza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s v="The Classic Deluxe Pizza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s v="The Spinach Pesto Pizza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s v="The Spinach Supreme Pizza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s v="The Five Cheese Pizza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s v="The Five Cheese Pizza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s v="The Pepper Salami Pizza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s v="The Five Cheese Pizza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s v="The Pepperoni, Mushroom, and Peppers Pizza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s v="The Pepperoni, Mushroom, and Peppers Pizza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s v="The Vegetables + Vegetables Pizza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s v="The Thai Chicken Pizza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s v="The Thai Chicken Pizza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s v="The Big Meat Pizza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s v="The Classic Deluxe Pizza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s v="The Spinach Supreme Pizza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s v="The Thai Chicken Pizza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s v="The California Chicken Pizza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s v="The Sicilian Pizza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s v="The Spinach Supreme Pizza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s v="The Big Meat Pizza"/>
  </r>
  <r>
    <n v="46428"/>
    <n v="20394"/>
    <n v="0.5"/>
    <s v="pepperoni_m"/>
    <n v="1"/>
    <x v="339"/>
    <x v="2"/>
    <x v="15826"/>
    <n v="12.5"/>
    <n v="12.5"/>
    <x v="0"/>
    <x v="0"/>
    <s v="Mozzarella Cheese, Pepperoni"/>
    <s v="The Pepperoni Pizza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s v="The Vegetables + Vegetables Pizza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s v="The Sicilian Pizza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s v="The Chicken Pesto Pizza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s v="The Spinach Supreme Pizza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s v="The California Chicken Pizza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s v="The Italian Supreme Pizza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s v="The Italian Vegetables Pizza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s v="The Pepperoni, Mushroom, and Peppers Pizza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s v="The Thai Chicken Pizza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s v="The Barbecue Chicken Pizza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s v="The Italian Capocollo Pizza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s v="The Spicy Italian Pizza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s v="The Spinach Pesto Pizza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s v="The Italian Capocollo Pizza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s v="The Mexicana Pizza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s v="The Greek Pizza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s v="The Barbecue Chicken Pizza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s v="The Brie Carre Pizza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s v="The Hawaiian Pizza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s v="The Mexicana Pizza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s v="The Barbecue Chicken Pizza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s v="The Barbecue Chicken Pizza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s v="The Sicilian Pizza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s v="The Spinach and Feta Pizza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s v="The Sicilian Pizza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s v="The Brie Carre Pizza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s v="The California Chicken Pizza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s v="The Chicken Pesto Pizza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s v="The Classic Deluxe Pizza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s v="The Italian Capocollo Pizza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s v="The Italian Supreme Pizza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s v="The Napolitana Pizza"/>
  </r>
  <r>
    <n v="46461"/>
    <n v="20405"/>
    <n v="0.1"/>
    <s v="pepperoni_s"/>
    <n v="1"/>
    <x v="340"/>
    <x v="3"/>
    <x v="1313"/>
    <n v="9.75"/>
    <n v="9.75"/>
    <x v="2"/>
    <x v="0"/>
    <s v="Mozzarella Cheese, Pepperoni"/>
    <s v="The Pepperoni Pizza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s v="The Pepper Salami Pizza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s v="The Thai Chicken Pizza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s v="The Spicy Italian Pizza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s v="The California Chicken Pizza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s v="The California Chicken Pizza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s v="The Italian Supreme Pizza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s v="The Pepper Salami Pizza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s v="The Spinach Supreme Pizza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s v="The California Chicken Pizza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s v="The Pepperoni Pizza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s v="The Thai Chicken Pizza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s v="The Spinach and Feta Pizza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s v="The Barbecue Chicken Pizza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s v="The Big Meat Pizza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s v="The Italian Capocollo Pizza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s v="The Mediterranean Pizza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s v="The Soppressata Pizza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s v="The Southwest Chicken Pizza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s v="The Spinach Supreme Pizza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s v="The Hawaiian Pizza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s v="The Italian Supreme Pizza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s v="The Pepperoni, Mushroom, and Peppers Pizza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s v="The Prosciutto and Arugula Pizza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s v="The Southwest Chicken Pizza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s v="The Vegetables + Vegetables Pizza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s v="The Chicken Alfredo Pizza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s v="The Chicken Pesto Pizza"/>
  </r>
  <r>
    <n v="46489"/>
    <n v="20415"/>
    <n v="0.25"/>
    <s v="pepperoni_l"/>
    <n v="1"/>
    <x v="340"/>
    <x v="3"/>
    <x v="15837"/>
    <n v="15.25"/>
    <n v="15.25"/>
    <x v="1"/>
    <x v="0"/>
    <s v="Mozzarella Cheese, Pepperoni"/>
    <s v="The Pepperoni Pizza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s v="The Spinach and Feta Pizza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s v="The Southwest Chicken Pizza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s v="The Thai Chicken Pizza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s v="The Calabrese Pizza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s v="The Barbecue Chicken Pizza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s v="The California Chicken Pizza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s v="The Hawaiian Pizza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s v="The California Chicken Pizza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s v="The Greek Pizza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s v="The Italian Supreme Pizza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s v="The Spicy Italian Pizza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s v="The Chicken Alfredo Pizza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s v="The Mediterranean Pizza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s v="The Pepper Salami Pizza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s v="The California Chicken Pizza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s v="The Spinach and Feta Pizza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s v="The Calabrese Pizza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s v="The Soppressata Pizza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s v="The Italian Capocollo Pizza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s v="The Italian Capocollo Pizza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s v="The Mexicana Pizza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s v="The Chicken Alfredo Pizza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s v="The Sicilian Pizza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s v="The Vegetables + Vegetables Pizza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s v="The Southwest Chicken Pizza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s v="The Classic Deluxe Pizza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s v="The Brie Carre Pizza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s v="The Thai Chicken Pizza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s v="The California Chicken Pizza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s v="The Classic Deluxe Pizza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s v="The California Chicken Pizza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s v="The Thai Chicken Pizza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s v="The Big Meat Pizza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s v="The Prosciutto and Arugula Pizza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s v="The Four Cheese Pizza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s v="The Napolitana Pizza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s v="The Calabrese Pizza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s v="The California Chicken Pizza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s v="The Prosciutto and Arugula Pizza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s v="The Sicilian Pizza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s v="The California Chicken Pizza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s v="The Mediterranean Pizza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s v="The Thai Chicken Pizza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s v="The California Chicken Pizza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s v="The Southwest Chicken Pizza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s v="The Spinach and Feta Pizza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s v="The Thai Chicken Pizza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s v="The Big Meat Pizza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s v="The Spinach Supreme Pizza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s v="The Hawaiian Pizza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s v="The Italian Vegetables Pizza"/>
  </r>
  <r>
    <n v="46541"/>
    <n v="20439"/>
    <n v="0.25"/>
    <s v="pepperoni_m"/>
    <n v="1"/>
    <x v="340"/>
    <x v="3"/>
    <x v="11250"/>
    <n v="12.5"/>
    <n v="12.5"/>
    <x v="0"/>
    <x v="0"/>
    <s v="Mozzarella Cheese, Pepperoni"/>
    <s v="The Pepperoni Pizza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s v="The Soppressata Pizza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s v="The California Chicken Pizza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s v="The Chicken Alfredo Pizza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s v="The Vegetables + Vegetables Pizza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s v="The Spinach and Feta Pizza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s v="The Italian Vegetables Pizza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s v="The Thai Chicken Pizza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s v="The Calabrese Pizza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s v="The Green Garden Pizza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s v="The Italian Supreme Pizza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s v="The Spinach and Feta Pizza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s v="The Classic Deluxe Pizza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s v="The Green Garden Pizza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s v="The Prosciutto and Arugula Pizza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s v="The Vegetables + Vegetables Pizza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s v="The Italian Vegetables Pizza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s v="The Pepper Salami Pizza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s v="The Southwest Chicken Pizza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s v="The Classic Deluxe Pizza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s v="The Greek Pizza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s v="The Calabrese Pizza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s v="The Four Cheese Pizza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s v="The Vegetables + Vegetables Pizza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s v="The Italian Vegetables Pizza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s v="The California Chicken Pizza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s v="The Spinach Pesto Pizza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s v="The Sicilian Pizza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s v="The Barbecue Chicken Pizza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s v="The Thai Chicken Pizza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s v="The Spinach Supreme Pizza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s v="The Mediterranean Pizza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s v="The Thai Chicken Pizza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s v="The Big Meat Pizza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s v="The Four Cheese Pizza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s v="The Mediterranean Pizza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s v="The Napolitana Pizza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s v="The Southwest Chicken Pizza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s v="The Classic Deluxe Pizza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s v="The Italian Vegetables Pizza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s v="The Spinach Pesto Pizza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s v="The Thai Chicken Pizza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s v="The Sicilian Pizza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s v="The Spicy Italian Pizza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s v="The Greek Pizza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s v="The Vegetables + Vegetables Pizza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s v="The Vegetables + Vegetables Pizza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s v="The Four Cheese Pizza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s v="The Mexicana Pizza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s v="The Soppressata Pizza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s v="The Brie Carre Pizza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s v="The Chicken Pesto Pizza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s v="The Classic Deluxe Pizza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s v="The Four Cheese Pizza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s v="The Mediterranean Pizza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s v="The Napolitana Pizza"/>
  </r>
  <r>
    <n v="46597"/>
    <n v="20463"/>
    <n v="0.1"/>
    <s v="pepperoni_m"/>
    <n v="1"/>
    <x v="341"/>
    <x v="4"/>
    <x v="5079"/>
    <n v="12.5"/>
    <n v="12.5"/>
    <x v="0"/>
    <x v="0"/>
    <s v="Mozzarella Cheese, Pepperoni"/>
    <s v="The Pepperoni Pizza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s v="The Spicy Italian Pizza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s v="The Spinach and Feta Pizza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s v="The Spinach and Feta Pizza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s v="The Barbecue Chicken Pizza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s v="The California Chicken Pizza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s v="The Pepper Salami Pizza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s v="The Italian Capocollo Pizza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s v="The Spinach and Feta Pizza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s v="The Chicken Alfredo Pizza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s v="The Chicken Pesto Pizza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s v="The Classic Deluxe Pizza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s v="The Four Cheese Pizza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s v="The Hawaiian Pizza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s v="The Italian Vegetables Pizza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s v="The Italian Vegetables Pizza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s v="The Pepperoni, Mushroom, and Peppers Pizza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s v="The Sicilian Pizza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s v="The Spinach Pesto Pizza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s v="The Vegetables + Vegetables Pizza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s v="The Barbecue Chicken Pizza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s v="The Sicilian Pizza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s v="The Thai Chicken Pizza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s v="The California Chicken Pizza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s v="The Vegetables + Vegetables Pizza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s v="The Four Cheese Pizza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s v="The Hawaiian Pizza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s v="The Mediterranean Pizza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s v="The Mexicana Pizza"/>
  </r>
  <r>
    <n v="46626"/>
    <n v="20474"/>
    <n v="0.25"/>
    <s v="pepperoni_m"/>
    <n v="1"/>
    <x v="341"/>
    <x v="4"/>
    <x v="8748"/>
    <n v="12.5"/>
    <n v="12.5"/>
    <x v="0"/>
    <x v="0"/>
    <s v="Mozzarella Cheese, Pepperoni"/>
    <s v="The Pepperoni Pizza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s v="The Sicilian Pizza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s v="The Spinach Supreme Pizza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s v="The Thai Chicken Pizza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s v="The Sicilian Pizza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s v="The Spinach Supreme Pizza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s v="The Calabrese Pizza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s v="The Mediterranean Pizza"/>
  </r>
  <r>
    <n v="46634"/>
    <n v="20477"/>
    <n v="0.5"/>
    <s v="pepperoni_l"/>
    <n v="1"/>
    <x v="341"/>
    <x v="4"/>
    <x v="15878"/>
    <n v="15.25"/>
    <n v="15.25"/>
    <x v="1"/>
    <x v="0"/>
    <s v="Mozzarella Cheese, Pepperoni"/>
    <s v="The Pepperoni Pizza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s v="The Pepper Salami Pizza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s v="The Barbecue Chicken Pizza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s v="The Calabrese Pizza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s v="The California Chicken Pizza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s v="The Five Cheese Pizza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s v="The Spinach and Feta Pizza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s v="The Green Garden Pizza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s v="The Hawaiian Pizza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s v="The Italian Vegetables Pizza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s v="The Mediterranean Pizza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s v="The Napolitana Pizza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s v="The Mexicana Pizza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s v="The Pepperoni Pizza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s v="The Greek Pizza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s v="The California Chicken Pizza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s v="The Mediterranean Pizza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s v="The Greek Pizza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s v="The Barbecue Chicken Pizza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s v="The Prosciutto and Arugula Pizza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s v="The Southwest Chicken Pizza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s v="The Greek Pizza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s v="The Mediterranean Pizza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s v="The Napolitana Pizza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s v="The Thai Chicken Pizza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s v="The Greek Pizza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s v="The Italian Supreme Pizza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s v="The Vegetables + Vegetables Pizza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s v="The Green Garden Pizza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s v="The Mexicana Pizza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s v="The Sicilian Pizza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s v="The Five Cheese Pizza"/>
  </r>
  <r>
    <n v="46666"/>
    <n v="20492"/>
    <n v="1"/>
    <s v="pepperoni_s"/>
    <n v="1"/>
    <x v="341"/>
    <x v="4"/>
    <x v="15884"/>
    <n v="9.75"/>
    <n v="9.75"/>
    <x v="2"/>
    <x v="0"/>
    <s v="Mozzarella Cheese, Pepperoni"/>
    <s v="The Pepperoni Pizza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s v="The Prosciutto and Arugula Pizza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s v="The Italian Vegetables Pizza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s v="The Greek Pizza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s v="The Prosciutto and Arugula Pizza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s v="The Greek Pizza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s v="The Chicken Pesto Pizza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s v="The Sicilian Pizza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s v="The Chicken Alfredo Pizza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s v="The Spicy Italian Pizza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s v="The Spicy Italian Pizza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s v="The Spinach Supreme Pizza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s v="The Thai Chicken Pizza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s v="The Pepperoni, Mushroom, and Peppers Pizza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s v="The Thai Chicken Pizza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s v="The Thai Chicken Pizza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s v="The Four Cheese Pizza"/>
  </r>
  <r>
    <n v="46683"/>
    <n v="20501"/>
    <n v="0.5"/>
    <s v="pepperoni_s"/>
    <n v="1"/>
    <x v="341"/>
    <x v="4"/>
    <x v="4440"/>
    <n v="9.75"/>
    <n v="9.75"/>
    <x v="2"/>
    <x v="0"/>
    <s v="Mozzarella Cheese, Pepperoni"/>
    <s v="The Pepperoni Pizza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s v="The Chicken Alfredo Pizza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s v="The Italian Capocollo Pizza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s v="The Italian Capocollo Pizza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s v="The Chicken Pesto Pizza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s v="The Italian Supreme Pizza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s v="The Vegetables + Vegetables Pizza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s v="The Five Cheese Pizza"/>
  </r>
  <r>
    <n v="46691"/>
    <n v="20505"/>
    <n v="0.5"/>
    <s v="pepperoni_l"/>
    <n v="1"/>
    <x v="341"/>
    <x v="4"/>
    <x v="15891"/>
    <n v="15.25"/>
    <n v="15.25"/>
    <x v="1"/>
    <x v="0"/>
    <s v="Mozzarella Cheese, Pepperoni"/>
    <s v="The Pepperoni Pizza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s v="The Barbecue Chicken Pizza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s v="The Big Meat Pizza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s v="The Italian Supreme Pizza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s v="The Soppressata Pizza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s v="The Soppressata Pizza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s v="The California Chicken Pizza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s v="The Italian Capocollo Pizza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s v="The Italian Capocollo Pizza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s v="The Pepperoni, Mushroom, and Peppers Pizza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s v="The Spinach and Feta Pizza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s v="The Thai Chicken Pizza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s v="The Five Cheese Pizza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s v="The Green Garden Pizza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s v="The Italian Supreme Pizza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s v="The Pepper Salami Pizza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s v="The Sicilian Pizza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s v="The Greek Pizza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s v="The Big Meat Pizza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s v="The Mediterranean Pizza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s v="The Napolitana Pizza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s v="The Prosciutto and Arugula Pizza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s v="The Brie Carre Pizza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s v="The Pepperoni, Mushroom, and Peppers Pizza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s v="The Pepperoni Pizza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s v="The Brie Carre Pizza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s v="The Southwest Chicken Pizza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s v="The California Chicken Pizza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s v="The Four Cheese Pizza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s v="The Vegetables + Vegetables Pizza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s v="The California Chicken Pizza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s v="The California Chicken Pizza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s v="The Hawaiian Pizza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s v="The Italian Capocollo Pizza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s v="The Italian Supreme Pizza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s v="The Southwest Chicken Pizza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s v="The Vegetables + Vegetables Pizza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s v="The Prosciutto and Arugula Pizza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s v="The Spicy Italian Pizza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s v="The Napolitana Pizza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s v="The California Chicken Pizza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s v="The Spinach and Feta Pizza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s v="The Pepper Salami Pizza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s v="The Sicilian Pizza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s v="The Spicy Italian Pizza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s v="The California Chicken Pizza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s v="The Classic Deluxe Pizza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s v="The Five Cheese Pizza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s v="The Hawaiian Pizza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s v="The Mexicana Pizza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s v="The Mexicana Pizza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s v="The Napolitana Pizza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s v="The Pepperoni, Mushroom, and Peppers Pizza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s v="The Pepperoni Pizza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s v="The Soppressata Pizza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s v="The Spinach Supreme Pizza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s v="The Greek Pizza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s v="The Vegetables + Vegetables Pizza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s v="The Southwest Chicken Pizza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s v="The Chicken Alfredo Pizza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s v="The Prosciutto and Arugula Pizza"/>
  </r>
  <r>
    <n v="46752"/>
    <n v="20527"/>
    <n v="1"/>
    <s v="pepperoni_s"/>
    <n v="1"/>
    <x v="342"/>
    <x v="5"/>
    <x v="11315"/>
    <n v="9.75"/>
    <n v="9.75"/>
    <x v="2"/>
    <x v="0"/>
    <s v="Mozzarella Cheese, Pepperoni"/>
    <s v="The Pepperoni Pizza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s v="The Chicken Pesto Pizza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s v="The Southwest Chicken Pizza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s v="The Southwest Chicken Pizza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s v="The California Chicken Pizza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s v="The Hawaiian Pizza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s v="The Classic Deluxe Pizza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s v="The Chicken Pesto Pizza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s v="The Hawaiian Pizza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s v="The Greek Pizza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s v="The Classic Deluxe Pizza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s v="The Spinach Pesto Pizza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s v="The Hawaiian Pizza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s v="The Spinach and Feta Pizza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s v="The Mediterranean Pizza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s v="The Southwest Chicken Pizza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s v="The Southwest Chicken Pizza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s v="The Spicy Italian Pizza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s v="The Barbecue Chicken Pizza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s v="The Hawaiian Pizza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s v="The Pepperoni Pizza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s v="The Mediterranean Pizza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s v="The Big Meat Pizza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s v="The Pepper Salami Pizza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s v="The Chicken Pesto Pizza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s v="The Four Cheese Pizza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s v="The Pepperoni, Mushroom, and Peppers Pizza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s v="The Sicilian Pizza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s v="The California Chicken Pizza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s v="The Italian Supreme Pizza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s v="The Italian Supreme Pizza"/>
  </r>
  <r>
    <n v="46783"/>
    <n v="20541"/>
    <n v="0.25"/>
    <s v="pep_msh_pep_s"/>
    <n v="1"/>
    <x v="342"/>
    <x v="5"/>
    <x v="40"/>
    <n v="11"/>
    <n v="11"/>
    <x v="2"/>
    <x v="0"/>
    <s v="Pepperoni, Mushrooms, Green Peppers"/>
    <s v="The Pepperoni, Mushroom, and Peppers Pizza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s v="The Barbecue Chicken Pizza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s v="The Mexicana Pizza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s v="The Soppressata Pizza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s v="The Green Garden Pizza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s v="The Italian Vegetables Pizza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s v="The Greek Pizza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s v="The Classic Deluxe Pizza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s v="The Barbecue Chicken Pizza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s v="The Hawaiian Pizza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s v="The Italian Capocollo Pizza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s v="The Mexicana Pizza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s v="The Southwest Chicken Pizza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s v="The Brie Carre Pizza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s v="The Mediterranean Pizza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s v="The Greek Pizza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s v="The Vegetables + Vegetables Pizza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s v="The Four Cheese Pizza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s v="The Pepperoni, Mushroom, and Peppers Pizza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s v="The Mediterranean Pizza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s v="The Spinach Supreme Pizza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s v="The Italian Capocollo Pizza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s v="The Prosciutto and Arugula Pizza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s v="The Mediterranean Pizza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s v="The Pepper Salami Pizza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s v="The Thai Chicken Pizza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s v="The Greek Pizza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s v="The Classic Deluxe Pizza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s v="The Mediterranean Pizza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s v="The Pepperoni, Mushroom, and Peppers Pizza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s v="The Spinach and Feta Pizza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s v="The Barbecue Chicken Pizza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s v="The Green Garden Pizza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s v="The Hawaiian Pizza"/>
  </r>
  <r>
    <n v="46817"/>
    <n v="20554"/>
    <n v="0.5"/>
    <s v="pepperoni_l"/>
    <n v="1"/>
    <x v="342"/>
    <x v="5"/>
    <x v="15585"/>
    <n v="15.25"/>
    <n v="15.25"/>
    <x v="1"/>
    <x v="0"/>
    <s v="Mozzarella Cheese, Pepperoni"/>
    <s v="The Pepperoni Pizza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s v="The Barbecue Chicken Pizza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s v="The Italian Capocollo Pizza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s v="The Barbecue Chicken Pizza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s v="The Hawaiian Pizza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s v="The Italian Capocollo Pizza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s v="The Italian Capocollo Pizza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s v="The Greek Pizza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s v="The Sicilian Pizza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s v="The Big Meat Pizza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s v="The Four Cheese Pizza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s v="The Italian Supreme Pizza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s v="The Southwest Chicken Pizza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s v="The Napolitana Pizza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s v="The Pepperoni, Mushroom, and Peppers Pizza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s v="The Soppressata Pizza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s v="The Classic Deluxe Pizza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s v="The Napolitana Pizza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s v="The Pepper Salami Pizza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s v="The Spicy Italian Pizza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s v="The Spicy Italian Pizza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s v="The Big Meat Pizza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s v="The Classic Deluxe Pizza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s v="The Spinach and Feta Pizza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s v="The Big Meat Pizza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s v="The California Chicken Pizza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s v="The California Chicken Pizza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s v="The Southwest Chicken Pizza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s v="The Five Cheese Pizza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s v="The Pepperoni Pizza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s v="The Prosciutto and Arugula Pizza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s v="The Italian Capocollo Pizza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s v="The Barbecue Chicken Pizza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s v="The Classic Deluxe Pizza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s v="The Big Meat Pizza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s v="The Barbecue Chicken Pizza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s v="The Four Cheese Pizza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s v="The Classic Deluxe Pizza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s v="The Mexicana Pizza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s v="The Spinach Pesto Pizza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s v="The Greek Pizza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s v="The Mediterranean Pizza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s v="The Four Cheese Pizza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s v="The Mediterranean Pizza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s v="The Sicilian Pizza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s v="The Greek Pizza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s v="The Calabrese Pizza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s v="The Calabrese Pizza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s v="The Classic Deluxe Pizza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s v="The Five Cheese Pizza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s v="The Hawaiian Pizza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s v="The Italian Supreme Pizza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s v="The Italian Vegetables Pizza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s v="The Mexicana Pizza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s v="The Pepper Salami Pizza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s v="The Pepper Salami Pizza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s v="The Southwest Chicken Pizza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s v="The Spicy Italian Pizza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s v="The Thai Chicken Pizza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s v="The Italian Capocollo Pizza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s v="The Sicilian Pizza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s v="The Sicilian Pizza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s v="The Spinach Supreme Pizza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s v="The California Chicken Pizza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s v="The Classic Deluxe Pizza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s v="The Vegetables + Vegetables Pizza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s v="The Pepperoni, Mushroom, and Peppers Pizza"/>
  </r>
  <r>
    <n v="46884"/>
    <n v="20585"/>
    <n v="1"/>
    <s v="pepperoni_s"/>
    <n v="1"/>
    <x v="343"/>
    <x v="6"/>
    <x v="15932"/>
    <n v="9.75"/>
    <n v="9.75"/>
    <x v="2"/>
    <x v="0"/>
    <s v="Mozzarella Cheese, Pepperoni"/>
    <s v="The Pepperoni Pizza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s v="The Hawaiian Pizza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s v="The Mexicana Pizza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s v="The Pepper Salami Pizza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s v="The Chicken Alfredo Pizza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s v="The Mexicana Pizza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s v="The Spinach and Feta Pizza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s v="The Classic Deluxe Pizza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s v="The Green Garden Pizza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s v="The California Chicken Pizza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s v="The Sicilian Pizza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s v="The Vegetables + Vegetables Pizza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s v="The Greek Pizza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s v="The Calabrese Pizza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s v="The Chicken Alfredo Pizza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s v="The Spinach and Feta Pizza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s v="The Classic Deluxe Pizza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s v="The Four Cheese Pizza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s v="The Hawaiian Pizza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s v="The Greek Pizza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s v="The Green Garden Pizza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s v="The Mediterranean Pizza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s v="The Spicy Italian Pizza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s v="The Spinach Supreme Pizza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s v="The Spinach Pesto Pizza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s v="The Green Garden Pizza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s v="The Hawaiian Pizza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s v="The Italian Supreme Pizza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s v="The Brie Carre Pizza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s v="The Big Meat Pizza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s v="The California Chicken Pizza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s v="The Greek Pizza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s v="The Barbecue Chicken Pizza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s v="The California Chicken Pizza"/>
  </r>
  <r>
    <n v="46918"/>
    <n v="20606"/>
    <n v="0.25"/>
    <s v="pepperoni_m"/>
    <n v="1"/>
    <x v="343"/>
    <x v="6"/>
    <x v="6208"/>
    <n v="12.5"/>
    <n v="12.5"/>
    <x v="0"/>
    <x v="0"/>
    <s v="Mozzarella Cheese, Pepperoni"/>
    <s v="The Pepperoni Pizza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s v="The Spicy Italian Pizza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s v="The Spicy Italian Pizza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s v="The Thai Chicken Pizza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s v="The Classic Deluxe Pizza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s v="The Barbecue Chicken Pizza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s v="The Sicilian Pizza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s v="The Napolitana Pizza"/>
  </r>
  <r>
    <n v="46926"/>
    <n v="20609"/>
    <n v="0.5"/>
    <s v="pepperoni_l"/>
    <n v="1"/>
    <x v="343"/>
    <x v="6"/>
    <x v="15946"/>
    <n v="15.25"/>
    <n v="15.25"/>
    <x v="1"/>
    <x v="0"/>
    <s v="Mozzarella Cheese, Pepperoni"/>
    <s v="The Pepperoni Pizza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s v="The Italian Supreme Pizza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s v="The Spinach Supreme Pizza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s v="The Vegetables + Vegetables Pizza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s v="The California Chicken Pizza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s v="The Sicilian Pizza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s v="The Big Meat Pizza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s v="The Greek Pizza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s v="The Prosciutto and Arugula Pizza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s v="The Soppressata Pizza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s v="The Spinach and Feta Pizza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s v="The Chicken Pesto Pizza"/>
  </r>
  <r>
    <n v="46938"/>
    <n v="20616"/>
    <n v="0.5"/>
    <s v="pepperoni_l"/>
    <n v="1"/>
    <x v="343"/>
    <x v="6"/>
    <x v="15947"/>
    <n v="15.25"/>
    <n v="15.25"/>
    <x v="1"/>
    <x v="0"/>
    <s v="Mozzarella Cheese, Pepperoni"/>
    <s v="The Pepperoni Pizza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s v="The Italian Capocollo Pizza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s v="The Vegetables + Vegetables Pizza"/>
  </r>
  <r>
    <n v="46941"/>
    <n v="20618"/>
    <n v="1"/>
    <s v="pep_msh_pep_s"/>
    <n v="1"/>
    <x v="343"/>
    <x v="6"/>
    <x v="14854"/>
    <n v="11"/>
    <n v="11"/>
    <x v="2"/>
    <x v="0"/>
    <s v="Pepperoni, Mushrooms, Green Peppers"/>
    <s v="The Pepperoni, Mushroom, and Peppers Pizza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s v="The California Chicken Pizza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s v="The California Chicken Pizza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s v="The Green Garden Pizza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s v="The Spinach and Feta Pizza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s v="The Mediterranean Pizza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s v="The Sicilian Pizza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s v="The Big Meat Pizza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s v="The Spicy Italian Pizza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s v="The Hawaiian Pizza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s v="The Spicy Italian Pizza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s v="The Hawaiian Pizza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s v="The Sicilian Pizza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s v="The Southwest Chicken Pizza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s v="The Vegetables + Vegetables Pizza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s v="The Barbecue Chicken Pizza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s v="The Classic Deluxe Pizza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s v="The Pepperoni Pizza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s v="The Vegetables + Vegetables Pizza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s v="The Chicken Alfredo Pizza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s v="The Classic Deluxe Pizza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s v="The Italian Supreme Pizza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s v="The Italian Vegetables Pizza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s v="The Greek Pizza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s v="The Spicy Italian Pizza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s v="The Five Cheese Pizza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s v="The Italian Vegetables Pizza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s v="The Spicy Italian Pizza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s v="The Spicy Italian Pizza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s v="The Hawaiian Pizza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s v="The Italian Supreme Pizza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s v="The Italian Vegetables Pizza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s v="The Sicilian Pizza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s v="The Spinach and Feta Pizza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s v="The Five Cheese Pizza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s v="The Hawaiian Pizza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s v="The Classic Deluxe Pizza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s v="The Italian Supreme Pizza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s v="The Prosciutto and Arugula Pizza"/>
  </r>
  <r>
    <n v="46980"/>
    <n v="20641"/>
    <n v="1"/>
    <s v="pepperoni_m"/>
    <n v="1"/>
    <x v="344"/>
    <x v="0"/>
    <x v="15959"/>
    <n v="12.5"/>
    <n v="12.5"/>
    <x v="0"/>
    <x v="0"/>
    <s v="Mozzarella Cheese, Pepperoni"/>
    <s v="The Pepperoni Pizza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s v="The Italian Capocollo Pizza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s v="The Soppressata Pizza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s v="The Vegetables + Vegetables Pizza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s v="The Thai Chicken Pizza"/>
  </r>
  <r>
    <n v="46985"/>
    <n v="20646"/>
    <n v="1"/>
    <s v="pepperoni_l"/>
    <n v="1"/>
    <x v="344"/>
    <x v="0"/>
    <x v="15962"/>
    <n v="15.25"/>
    <n v="15.25"/>
    <x v="1"/>
    <x v="0"/>
    <s v="Mozzarella Cheese, Pepperoni"/>
    <s v="The Pepperoni Pizza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s v="The Sicilian Pizza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s v="The Brie Carre Pizza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s v="The Chicken Pesto Pizza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s v="The Barbecue Chicken Pizza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s v="The Classic Deluxe Pizza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s v="The Mediterranean Pizza"/>
  </r>
  <r>
    <n v="46992"/>
    <n v="20652"/>
    <n v="0.5"/>
    <s v="pepperoni_m"/>
    <n v="1"/>
    <x v="344"/>
    <x v="0"/>
    <x v="15965"/>
    <n v="12.5"/>
    <n v="12.5"/>
    <x v="0"/>
    <x v="0"/>
    <s v="Mozzarella Cheese, Pepperoni"/>
    <s v="The Pepperoni Pizza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s v="The Thai Chicken Pizza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s v="The Pepper Salami Pizza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s v="The Five Cheese Pizza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s v="The Italian Vegetables Pizza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s v="The Soppressata Pizza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s v="The Prosciutto and Arugula Pizza"/>
  </r>
  <r>
    <n v="46999"/>
    <n v="20656"/>
    <n v="1"/>
    <s v="pepperoni_l"/>
    <n v="1"/>
    <x v="344"/>
    <x v="0"/>
    <x v="15968"/>
    <n v="15.25"/>
    <n v="15.25"/>
    <x v="1"/>
    <x v="0"/>
    <s v="Mozzarella Cheese, Pepperoni"/>
    <s v="The Pepperoni Pizza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s v="The Barbecue Chicken Pizza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s v="The Big Meat Pizza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s v="The Four Cheese Pizza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s v="The Vegetables + Vegetables Pizza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s v="The Barbecue Chicken Pizza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s v="The Chicken Alfredo Pizza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s v="The Chicken Pesto Pizza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s v="The Chicken Pesto Pizza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s v="The Green Garden Pizza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s v="The Italian Capocollo Pizza"/>
  </r>
  <r>
    <n v="47010"/>
    <n v="20660"/>
    <n v="0.125"/>
    <s v="pepperoni_s"/>
    <n v="1"/>
    <x v="344"/>
    <x v="0"/>
    <x v="15971"/>
    <n v="9.75"/>
    <n v="9.75"/>
    <x v="2"/>
    <x v="0"/>
    <s v="Mozzarella Cheese, Pepperoni"/>
    <s v="The Pepperoni Pizza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s v="The Spinach Pesto Pizza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s v="The Thai Chicken Pizza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s v="The Spinach and Feta Pizza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s v="The Italian Supreme Pizza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s v="The Pepperoni, Mushroom, and Peppers Pizza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s v="The Prosciutto and Arugula Pizza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s v="The California Chicken Pizza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s v="The California Chicken Pizza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s v="The Italian Supreme Pizza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s v="The Prosciutto and Arugula Pizza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s v="The Hawaiian Pizza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s v="The Pepperoni Pizza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s v="The Greek Pizza"/>
  </r>
  <r>
    <n v="47024"/>
    <n v="20668"/>
    <n v="0.5"/>
    <s v="pepperoni_l"/>
    <n v="1"/>
    <x v="344"/>
    <x v="0"/>
    <x v="15977"/>
    <n v="15.25"/>
    <n v="15.25"/>
    <x v="1"/>
    <x v="0"/>
    <s v="Mozzarella Cheese, Pepperoni"/>
    <s v="The Pepperoni Pizza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s v="The Soppressata Pizza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s v="The Pepper Salami Pizza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s v="The Chicken Alfredo Pizza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s v="The Barbecue Chicken Pizza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s v="The Italian Capocollo Pizza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s v="The Vegetables + Vegetables Pizza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s v="The Italian Vegetables Pizza"/>
  </r>
  <r>
    <n v="47032"/>
    <n v="20672"/>
    <n v="0.5"/>
    <s v="pepperoni_l"/>
    <n v="1"/>
    <x v="344"/>
    <x v="0"/>
    <x v="172"/>
    <n v="15.25"/>
    <n v="15.25"/>
    <x v="1"/>
    <x v="0"/>
    <s v="Mozzarella Cheese, Pepperoni"/>
    <s v="The Pepperoni Pizza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s v="The Mexicana Pizza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s v="The Barbecue Chicken Pizza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s v="The Big Meat Pizza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s v="The California Chicken Pizza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s v="The Napolitana Pizza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s v="The Hawaiian Pizza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s v="The Hawaiian Pizza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s v="The Napolitana Pizza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s v="The Thai Chicken Pizza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s v="The Four Cheese Pizza"/>
  </r>
  <r>
    <n v="47043"/>
    <n v="20676"/>
    <n v="0.25"/>
    <s v="pepperoni_l"/>
    <n v="1"/>
    <x v="344"/>
    <x v="0"/>
    <x v="5472"/>
    <n v="15.25"/>
    <n v="15.25"/>
    <x v="1"/>
    <x v="0"/>
    <s v="Mozzarella Cheese, Pepperoni"/>
    <s v="The Pepperoni Pizza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s v="The Sicilian Pizza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s v="The Thai Chicken Pizza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s v="The Italian Supreme Pizza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s v="The Vegetables + Vegetables Pizza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s v="The California Chicken Pizza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s v="The Classic Deluxe Pizza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s v="The California Chicken Pizza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s v="The Italian Supreme Pizza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s v="The Pepper Salami Pizza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s v="The Spinach Supreme Pizza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s v="The Pepperoni, Mushroom, and Peppers Pizza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s v="The Spinach Pesto Pizza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s v="The Mexicana Pizza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s v="The Southwest Chicken Pizza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s v="The Barbecue Chicken Pizza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s v="The Four Cheese Pizza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s v="The Mediterranean Pizza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s v="The Mediterranean Pizza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s v="The Pepper Salami Pizza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s v="The Spinach Pesto Pizza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s v="The Greek Pizza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s v="The Vegetables + Vegetables Pizza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s v="The Calabrese Pizza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s v="The Spinach Pesto Pizza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s v="The Calabrese Pizza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s v="The Prosciutto and Arugula Pizza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s v="The Thai Chicken Pizza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s v="The Chicken Alfredo Pizza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s v="The Classic Deluxe Pizza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s v="The Sicilian Pizza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s v="The Southwest Chicken Pizza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s v="The Classic Deluxe Pizza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s v="The Chicken Pesto Pizza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s v="The Thai Chicken Pizza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s v="The Barbecue Chicken Pizza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s v="The Napolitana Pizza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s v="The Brie Carre Pizza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s v="The Five Cheese Pizza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s v="The Italian Supreme Pizza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s v="The Spicy Italian Pizza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s v="The Sicilian Pizza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s v="The Spinach Supreme Pizza"/>
  </r>
  <r>
    <n v="47086"/>
    <n v="20695"/>
    <n v="1"/>
    <s v="pep_msh_pep_s"/>
    <n v="1"/>
    <x v="345"/>
    <x v="1"/>
    <x v="7222"/>
    <n v="11"/>
    <n v="11"/>
    <x v="2"/>
    <x v="0"/>
    <s v="Pepperoni, Mushrooms, Green Peppers"/>
    <s v="The Pepperoni, Mushroom, and Peppers Pizza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s v="The Spinach Pesto Pizza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s v="The Big Meat Pizza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s v="The Italian Capocollo Pizza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s v="The Pepperoni Pizza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s v="The Classic Deluxe Pizza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s v="The California Chicken Pizza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s v="The Four Cheese Pizza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s v="The Classic Deluxe Pizza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s v="The Greek Pizza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s v="The Italian Vegetables Pizza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s v="The Pepperoni, Mushroom, and Peppers Pizza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s v="The Chicken Pesto Pizza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s v="The Big Meat Pizza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s v="The Calabrese Pizza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s v="The Classic Deluxe Pizza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s v="The Five Cheese Pizza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s v="The Green Garden Pizza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s v="The Italian Supreme Pizza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s v="The Napolitana Pizza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s v="The Pepper Salami Pizza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s v="The Sicilian Pizza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s v="The Spinach Pesto Pizza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s v="The Thai Chicken Pizza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s v="The Italian Supreme Pizza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s v="The Big Meat Pizza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s v="The Spicy Italian Pizza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s v="The Prosciutto and Arugula Pizza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s v="The Spicy Italian Pizza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s v="The Mexicana Pizza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s v="The Southwest Chicken Pizza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s v="The Big Meat Pizza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s v="The Classic Deluxe Pizza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s v="The Italian Vegetables Pizza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s v="The Italian Vegetables Pizza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s v="The Italian Vegetables Pizza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s v="The Napolitana Pizza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s v="The Pepperoni, Mushroom, and Peppers Pizza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s v="The Pepperoni, Mushroom, and Peppers Pizza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s v="The Pepperoni, Mushroom, and Peppers Pizza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s v="The Pepper Salami Pizza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s v="The Sicilian Pizza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s v="The Southwest Chicken Pizza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s v="The Spinach and Feta Pizza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s v="The Spinach Supreme Pizza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s v="The Vegetables + Vegetables Pizza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s v="The Prosciutto and Arugula Pizza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s v="The Greek Pizza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s v="The Italian Supreme Pizza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s v="The Classic Deluxe Pizza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s v="The Hawaiian Pizza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s v="The Chicken Alfredo Pizza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s v="The Italian Vegetables Pizza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s v="The Prosciutto and Arugula Pizza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s v="The Thai Chicken Pizza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s v="The Thai Chicken Pizza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s v="The Barbecue Chicken Pizza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s v="The Five Cheese Pizza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s v="The Hawaiian Pizza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s v="The Big Meat Pizza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s v="The California Chicken Pizza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s v="The Four Cheese Pizza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s v="The Napolitana Pizza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s v="The Spinach Pesto Pizza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s v="The Italian Capocollo Pizza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s v="The Italian Supreme Pizza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s v="The Pepper Salami Pizza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s v="The Southwest Chicken Pizza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s v="The Chicken Pesto Pizza"/>
  </r>
  <r>
    <n v="47155"/>
    <n v="20724"/>
    <n v="0.5"/>
    <s v="pepperoni_s"/>
    <n v="1"/>
    <x v="345"/>
    <x v="1"/>
    <x v="16010"/>
    <n v="9.75"/>
    <n v="9.75"/>
    <x v="2"/>
    <x v="0"/>
    <s v="Mozzarella Cheese, Pepperoni"/>
    <s v="The Pepperoni Pizza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s v="The Four Cheese Pizza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s v="The Sicilian Pizza"/>
  </r>
  <r>
    <n v="47158"/>
    <n v="20726"/>
    <n v="0.25"/>
    <s v="pepperoni_l"/>
    <n v="1"/>
    <x v="345"/>
    <x v="1"/>
    <x v="16012"/>
    <n v="15.25"/>
    <n v="15.25"/>
    <x v="1"/>
    <x v="0"/>
    <s v="Mozzarella Cheese, Pepperoni"/>
    <s v="The Pepperoni Pizza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s v="The Southwest Chicken Pizza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s v="The Spicy Italian Pizza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s v="The Thai Chicken Pizza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s v="The Four Cheese Pizza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s v="The Mexicana Pizza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s v="The California Chicken Pizza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s v="The Italian Capocollo Pizza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s v="The Mexicana Pizza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s v="The Pepper Salami Pizza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s v="The Italian Capocollo Pizza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s v="The Pepperoni Pizza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s v="The Spinach and Feta Pizza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s v="The Spinach Supreme Pizza"/>
  </r>
  <r>
    <n v="47172"/>
    <n v="20731"/>
    <n v="0.5"/>
    <s v="pepperoni_m"/>
    <n v="1"/>
    <x v="345"/>
    <x v="1"/>
    <x v="15907"/>
    <n v="12.5"/>
    <n v="12.5"/>
    <x v="0"/>
    <x v="0"/>
    <s v="Mozzarella Cheese, Pepperoni"/>
    <s v="The Pepperoni Pizza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s v="The Vegetables + Vegetables Pizza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s v="The Big Meat Pizza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s v="The Calabrese Pizza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s v="The Classic Deluxe Pizza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s v="The Four Cheese Pizza"/>
  </r>
  <r>
    <n v="47178"/>
    <n v="20734"/>
    <n v="0.5"/>
    <s v="pepperoni_l"/>
    <n v="1"/>
    <x v="345"/>
    <x v="1"/>
    <x v="16016"/>
    <n v="15.25"/>
    <n v="15.25"/>
    <x v="1"/>
    <x v="0"/>
    <s v="Mozzarella Cheese, Pepperoni"/>
    <s v="The Pepperoni Pizza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s v="The Mexicana Pizza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s v="The Mexicana Pizza"/>
  </r>
  <r>
    <n v="47181"/>
    <n v="20736"/>
    <n v="0.5"/>
    <s v="pepperoni_s"/>
    <n v="1"/>
    <x v="345"/>
    <x v="1"/>
    <x v="16018"/>
    <n v="9.75"/>
    <n v="9.75"/>
    <x v="2"/>
    <x v="0"/>
    <s v="Mozzarella Cheese, Pepperoni"/>
    <s v="The Pepperoni Pizza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s v="The Pepper Salami Pizza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s v="The Spinach Supreme Pizza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s v="The Thai Chicken Pizza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s v="The Barbecue Chicken Pizza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s v="The Prosciutto and Arugula Pizza"/>
  </r>
  <r>
    <n v="47187"/>
    <n v="20739"/>
    <n v="1"/>
    <s v="pepperoni_m"/>
    <n v="1"/>
    <x v="345"/>
    <x v="1"/>
    <x v="16021"/>
    <n v="12.5"/>
    <n v="12.5"/>
    <x v="0"/>
    <x v="0"/>
    <s v="Mozzarella Cheese, Pepperoni"/>
    <s v="The Pepperoni Pizza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s v="The Pepperoni Pizza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s v="The Spinach Supreme Pizza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s v="The Greek Pizza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s v="The Big Meat Pizza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s v="The Classic Deluxe Pizza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s v="The Prosciutto and Arugula Pizza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s v="The Soppressata Pizza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s v="The California Chicken Pizza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s v="The Soppressata Pizza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s v="The Thai Chicken Pizza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s v="The Thai Chicken Pizza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s v="The California Chicken Pizza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s v="The Spinach Pesto Pizza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s v="The Italian Capocollo Pizza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s v="The Pepper Salami Pizza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s v="The Southwest Chicken Pizza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s v="The Spicy Italian Pizza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s v="The Hawaiian Pizza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s v="The Pepper Salami Pizza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s v="The Spicy Italian Pizza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s v="The Big Meat Pizza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s v="The Chicken Alfredo Pizza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s v="The Classic Deluxe Pizza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s v="The Chicken Alfredo Pizza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s v="The Hawaiian Pizza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s v="The Mexicana Pizza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s v="The Thai Chicken Pizza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s v="The Italian Capocollo Pizza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s v="The Napolitana Pizza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s v="The Pepperoni, Mushroom, and Peppers Pizza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s v="The Spicy Italian Pizza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s v="The Barbecue Chicken Pizza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s v="The Sicilian Pizza"/>
  </r>
  <r>
    <n v="47221"/>
    <n v="20752"/>
    <n v="0.5"/>
    <s v="pepperoni_m"/>
    <n v="1"/>
    <x v="345"/>
    <x v="1"/>
    <x v="16030"/>
    <n v="12.5"/>
    <n v="12.5"/>
    <x v="0"/>
    <x v="0"/>
    <s v="Mozzarella Cheese, Pepperoni"/>
    <s v="The Pepperoni Pizza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s v="The Southwest Chicken Pizza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s v="The Hawaiian Pizza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s v="The Italian Supreme Pizza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s v="The Five Cheese Pizza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s v="The Green Garden Pizza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s v="The Spicy Italian Pizza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s v="The Spicy Italian Pizza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s v="The Big Meat Pizza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s v="The Italian Capocollo Pizza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s v="The Italian Vegetables Pizza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s v="The Soppressata Pizza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s v="The Chicken Pesto Pizza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s v="The Prosciutto and Arugula Pizza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s v="The Thai Chicken Pizza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s v="The Mediterranean Pizza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s v="The Vegetables + Vegetables Pizza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s v="The California Chicken Pizza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s v="The Chicken Pesto Pizza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s v="The Brie Carre Pizza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s v="The Calabrese Pizza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s v="The Five Cheese Pizza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s v="The Chicken Pesto Pizza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s v="The Thai Chicken Pizza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s v="The California Chicken Pizza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s v="The Italian Capocollo Pizza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s v="The Sicilian Pizza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s v="The Soppressata Pizza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s v="The Vegetables + Vegetables Pizza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s v="The California Chicken Pizza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s v="The Chicken Alfredo Pizza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s v="The Pepper Salami Pizza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s v="The California Chicken Pizza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s v="The Sicilian Pizza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s v="The Big Meat Pizza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s v="The Classic Deluxe Pizza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s v="The Four Cheese Pizza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s v="The Pepper Salami Pizza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s v="The Four Cheese Pizza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s v="The Four Cheese Pizza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s v="The Hawaiian Pizza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s v="The Mediterranean Pizza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s v="The California Chicken Pizza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s v="The Mediterranean Pizza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s v="The Barbecue Chicken Pizza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s v="The Sicilian Pizza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s v="The Southwest Chicken Pizza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s v="The Thai Chicken Pizza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s v="The Vegetables + Vegetables Pizza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s v="The Southwest Chicken Pizza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s v="The Spinach Pesto Pizza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s v="The Hawaiian Pizza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s v="The Five Cheese Pizza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s v="The Four Cheese Pizza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s v="The Mediterranean Pizza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s v="The Chicken Alfredo Pizza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s v="The Four Cheese Pizza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s v="The California Chicken Pizza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s v="The Chicken Pesto Pizza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s v="The Classic Deluxe Pizza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s v="The Mediterranean Pizza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s v="The Sicilian Pizza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s v="The Southwest Chicken Pizza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s v="The Spicy Italian Pizza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s v="The Prosciutto and Arugula Pizza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s v="The Greek Pizza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s v="The Spicy Italian Pizza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s v="The Barbecue Chicken Pizza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s v="The Classic Deluxe Pizza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s v="The Big Meat Pizza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s v="The California Chicken Pizza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s v="The Hawaiian Pizza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s v="The Hawaiian Pizza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s v="The Italian Vegetables Pizza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s v="The Prosciutto and Arugula Pizza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s v="The Sicilian Pizza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s v="The Spicy Italian Pizza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s v="The Thai Chicken Pizza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s v="The Vegetables + Vegetables Pizza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s v="The Italian Supreme Pizza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s v="The Sicilian Pizza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s v="The California Chicken Pizza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s v="The Mexicana Pizza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s v="The Spinach Pesto Pizza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s v="The Chicken Pesto Pizza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s v="The Italian Supreme Pizza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s v="The Soppressata Pizza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s v="The Thai Chicken Pizza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s v="The California Chicken Pizza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s v="The Thai Chicken Pizza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s v="The California Chicken Pizza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s v="The Hawaiian Pizza"/>
  </r>
  <r>
    <n v="47313"/>
    <n v="20791"/>
    <n v="0.25"/>
    <s v="pepperoni_s"/>
    <n v="1"/>
    <x v="346"/>
    <x v="2"/>
    <x v="16057"/>
    <n v="9.75"/>
    <n v="9.75"/>
    <x v="2"/>
    <x v="0"/>
    <s v="Mozzarella Cheese, Pepperoni"/>
    <s v="The Pepperoni Pizza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s v="The Pepper Salami Pizza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s v="The California Chicken Pizza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s v="The Classic Deluxe Pizza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s v="The Thai Chicken Pizza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s v="The Big Meat Pizza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s v="The Sicilian Pizza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s v="The Thai Chicken Pizza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s v="The Calabrese Pizza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s v="The Four Cheese Pizza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s v="The Mediterranean Pizza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s v="The Prosciutto and Arugula Pizza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s v="The Classic Deluxe Pizza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s v="The Thai Chicken Pizza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s v="The Brie Carre Pizza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s v="The Thai Chicken Pizza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s v="The Big Meat Pizza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s v="The Five Cheese Pizza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s v="The Hawaiian Pizza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s v="The Pepperoni Pizza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s v="The Greek Pizza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s v="The Vegetables + Vegetables Pizza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s v="The Italian Vegetables Pizza"/>
  </r>
  <r>
    <n v="47336"/>
    <n v="20800"/>
    <n v="0.5"/>
    <s v="pepperoni_l"/>
    <n v="1"/>
    <x v="346"/>
    <x v="2"/>
    <x v="8374"/>
    <n v="15.25"/>
    <n v="15.25"/>
    <x v="1"/>
    <x v="0"/>
    <s v="Mozzarella Cheese, Pepperoni"/>
    <s v="The Pepperoni Pizza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s v="The Mexicana Pizza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s v="The Thai Chicken Pizza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s v="The Pepperoni, Mushroom, and Peppers Pizza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s v="The Vegetables + Vegetables Pizza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s v="The Soppressata Pizza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s v="The Five Cheese Pizza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s v="The Pepperoni Pizza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s v="The Spinach and Feta Pizza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s v="The Classic Deluxe Pizza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s v="The Big Meat Pizza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s v="The Pepperoni Pizza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s v="The Spinach Supreme Pizza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s v="The Spicy Italian Pizza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s v="The Spicy Italian Pizza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s v="The Spinach and Feta Pizza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s v="The Italian Supreme Pizza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s v="The Sicilian Pizza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s v="The California Chicken Pizza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s v="The Big Meat Pizza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s v="The Mexicana Pizza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s v="The Barbecue Chicken Pizza"/>
  </r>
  <r>
    <n v="47358"/>
    <n v="20812"/>
    <n v="0.5"/>
    <s v="pepperoni_l"/>
    <n v="1"/>
    <x v="346"/>
    <x v="2"/>
    <x v="2210"/>
    <n v="15.25"/>
    <n v="15.25"/>
    <x v="1"/>
    <x v="0"/>
    <s v="Mozzarella Cheese, Pepperoni"/>
    <s v="The Pepperoni Pizza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s v="The Big Meat Pizza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s v="The Sicilian Pizza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s v="The Five Cheese Pizza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s v="The Italian Supreme Pizza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s v="The Calabrese Pizza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s v="The Italian Supreme Pizza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s v="The California Chicken Pizza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s v="The Spinach Pesto Pizza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s v="The Italian Supreme Pizza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s v="The Greek Pizza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s v="The Green Garden Pizza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s v="The Italian Vegetables Pizza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s v="The Hawaiian Pizza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s v="The Italian Supreme Pizza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s v="The Sicilian Pizza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s v="The Spinach and Feta Pizza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s v="The Four Cheese Pizza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s v="The Napolitana Pizza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s v="The Thai Chicken Pizza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s v="The Calabrese Pizza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s v="The Four Cheese Pizza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s v="The Italian Capocollo Pizza"/>
  </r>
  <r>
    <n v="47381"/>
    <n v="20822"/>
    <n v="0.25"/>
    <s v="pepperoni_m"/>
    <n v="1"/>
    <x v="346"/>
    <x v="2"/>
    <x v="16075"/>
    <n v="12.5"/>
    <n v="12.5"/>
    <x v="0"/>
    <x v="0"/>
    <s v="Mozzarella Cheese, Pepperoni"/>
    <s v="The Pepperoni Pizza"/>
  </r>
  <r>
    <n v="47382"/>
    <n v="20823"/>
    <n v="1"/>
    <s v="pepperoni_m"/>
    <n v="1"/>
    <x v="346"/>
    <x v="2"/>
    <x v="16076"/>
    <n v="12.5"/>
    <n v="12.5"/>
    <x v="0"/>
    <x v="0"/>
    <s v="Mozzarella Cheese, Pepperoni"/>
    <s v="The Pepperoni Pizza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s v="The Brie Carre Pizza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s v="The Four Cheese Pizza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s v="The Chicken Alfredo Pizza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s v="The Italian Supreme Pizza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s v="The Prosciutto and Arugula Pizza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s v="The Spinach and Feta Pizza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s v="The Classic Deluxe Pizza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s v="The Hawaiian Pizza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s v="The Thai Chicken Pizza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s v="The Barbecue Chicken Pizza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s v="The Four Cheese Pizza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s v="The Spicy Italian Pizza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s v="The Spinach Pesto Pizza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s v="The Pepperoni, Mushroom, and Peppers Pizza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s v="The Pepper Salami Pizza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s v="The Big Meat Pizza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s v="The Barbecue Chicken Pizza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s v="The Prosciutto and Arugula Pizza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s v="The Barbecue Chicken Pizza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s v="The Barbecue Chicken Pizza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s v="The California Chicken Pizza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s v="The Hawaiian Pizza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s v="The Italian Capocollo Pizza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s v="The Chicken Alfredo Pizza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s v="The Mexicana Pizza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s v="The Napolitana Pizza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s v="The Pepper Salami Pizza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s v="The Southwest Chicken Pizza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s v="The Big Meat Pizza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s v="The Barbecue Chicken Pizza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s v="The California Chicken Pizza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s v="The California Chicken Pizza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s v="The Chicken Alfredo Pizza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s v="The Four Cheese Pizza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s v="The Hawaiian Pizza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s v="The Italian Capocollo Pizza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s v="The Italian Capocollo Pizza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s v="The Italian Supreme Pizza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s v="The Napolitana Pizza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s v="The Spinach and Feta Pizza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s v="The Spinach Supreme Pizza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s v="The Thai Chicken Pizza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s v="The Thai Chicken Pizza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s v="The Barbecue Chicken Pizza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s v="The Vegetables + Vegetables Pizza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s v="The Barbecue Chicken Pizza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s v="The Chicken Pesto Pizza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s v="The Classic Deluxe Pizza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s v="The Four Cheese Pizza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s v="The Italian Capocollo Pizza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s v="The Italian Supreme Pizza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s v="The Italian Vegetables Pizza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s v="The Italian Vegetables Pizza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s v="The Napolitana Pizza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s v="The Pepperoni Pizza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s v="The Spicy Italian Pizza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s v="The Thai Chicken Pizza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s v="The Prosciutto and Arugula Pizza"/>
  </r>
  <r>
    <n v="47441"/>
    <n v="20844"/>
    <n v="1"/>
    <s v="pepperoni_m"/>
    <n v="1"/>
    <x v="347"/>
    <x v="3"/>
    <x v="16089"/>
    <n v="12.5"/>
    <n v="12.5"/>
    <x v="0"/>
    <x v="0"/>
    <s v="Mozzarella Cheese, Pepperoni"/>
    <s v="The Pepperoni Pizza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s v="The Hawaiian Pizza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s v="The Greek Pizza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s v="The Chicken Pesto Pizza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s v="The Pepper Salami Pizza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s v="The Pepper Salami Pizza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s v="The Five Cheese Pizza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s v="The Spinach and Feta Pizza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s v="The Napolitana Pizza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s v="The Big Meat Pizza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s v="The Italian Capocollo Pizza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s v="The Italian Vegetables Pizza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s v="The Pepperoni, Mushroom, and Peppers Pizza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s v="The Classic Deluxe Pizza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s v="The Italian Capocollo Pizza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s v="The Italian Supreme Pizza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s v="The Classic Deluxe Pizza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s v="The Italian Capocollo Pizza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s v="The Greek Pizza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s v="The Italian Supreme Pizza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s v="The Vegetables + Vegetables Pizza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s v="The Napolitana Pizza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s v="The Barbecue Chicken Pizza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s v="The Italian Capocollo Pizza"/>
  </r>
  <r>
    <n v="47465"/>
    <n v="20857"/>
    <n v="0.5"/>
    <s v="pepperoni_l"/>
    <n v="1"/>
    <x v="347"/>
    <x v="3"/>
    <x v="3568"/>
    <n v="15.25"/>
    <n v="15.25"/>
    <x v="1"/>
    <x v="0"/>
    <s v="Mozzarella Cheese, Pepperoni"/>
    <s v="The Pepperoni Pizza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s v="The Vegetables + Vegetables Pizza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s v="The Big Meat Pizza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s v="The Classic Deluxe Pizza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s v="The Italian Vegetables Pizza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s v="The Thai Chicken Pizza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s v="The Chicken Alfredo Pizza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s v="The Classic Deluxe Pizza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s v="The Hawaiian Pizza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s v="The Spinach Supreme Pizza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s v="The Big Meat Pizza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s v="The Pepperoni, Mushroom, and Peppers Pizza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s v="The Southwest Chicken Pizza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s v="The Barbecue Chicken Pizza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s v="The Spinach and Feta Pizza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s v="The Vegetables + Vegetables Pizza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s v="The Barbecue Chicken Pizza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s v="The Chicken Pesto Pizza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s v="The Prosciutto and Arugula Pizza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s v="The Spinach Pesto Pizza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s v="The Italian Vegetables Pizza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s v="The Mediterranean Pizza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s v="The Sicilian Pizza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s v="The Italian Supreme Pizza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s v="The Spinach and Feta Pizza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s v="The Greek Pizza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s v="The Calabrese Pizza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s v="The Classic Deluxe Pizza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s v="The California Chicken Pizza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s v="The Hawaiian Pizza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s v="The California Chicken Pizza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s v="The Sicilian Pizza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s v="The Barbecue Chicken Pizza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s v="The Napolitana Pizza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s v="The Mediterranean Pizza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s v="The Prosciutto and Arugula Pizza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s v="The Greek Pizza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s v="The Spicy Italian Pizza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s v="The California Chicken Pizza"/>
  </r>
  <r>
    <n v="47504"/>
    <n v="20873"/>
    <n v="0.5"/>
    <s v="pepperoni_l"/>
    <n v="1"/>
    <x v="347"/>
    <x v="3"/>
    <x v="15500"/>
    <n v="15.25"/>
    <n v="15.25"/>
    <x v="1"/>
    <x v="0"/>
    <s v="Mozzarella Cheese, Pepperoni"/>
    <s v="The Pepperoni Pizza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s v="The Italian Supreme Pizza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s v="The Italian Vegetables Pizza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s v="The Thai Chicken Pizza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s v="The Hawaiian Pizza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s v="The Prosciutto and Arugula Pizza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s v="The Spinach and Feta Pizza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s v="The Spinach Supreme Pizza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s v="The Barbecue Chicken Pizza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s v="The Classic Deluxe Pizza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s v="The Big Meat Pizza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s v="The Chicken Pesto Pizza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s v="The Chicken Pesto Pizza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s v="The California Chicken Pizza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s v="The Pepper Salami Pizza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s v="The Big Meat Pizza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s v="The Calabrese Pizza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s v="The Four Cheese Pizza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s v="The Four Cheese Pizza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s v="The Italian Supreme Pizza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s v="The Spinach and Feta Pizza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s v="The Big Meat Pizza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s v="The Brie Carre Pizza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s v="The California Chicken Pizza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s v="The California Chicken Pizza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s v="The Italian Capocollo Pizza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s v="The Italian Capocollo Pizza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s v="The Mediterranean Pizza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s v="The Pepperoni, Mushroom, and Peppers Pizza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s v="The Pepperoni Pizza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s v="The Sicilian Pizza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s v="The Sicilian Pizza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s v="The Thai Chicken Pizza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s v="The Greek Pizza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s v="The Vegetables + Vegetables Pizza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s v="The Calabrese Pizza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s v="The Chicken Alfredo Pizza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s v="The Green Garden Pizza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s v="The Italian Vegetables Pizza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s v="The Pepper Salami Pizza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s v="The Southwest Chicken Pizza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s v="The Southwest Chicken Pizza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s v="The Thai Chicken Pizza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s v="The Big Meat Pizza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s v="The Four Cheese Pizza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s v="The Pepperoni, Mushroom, and Peppers Pizza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s v="The Sicilian Pizza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s v="The Calabrese Pizza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s v="The Southwest Chicken Pizza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s v="The Greek Pizza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s v="The Barbecue Chicken Pizza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s v="The Italian Supreme Pizza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s v="The Classic Deluxe Pizza"/>
  </r>
  <r>
    <n v="47557"/>
    <n v="20893"/>
    <n v="0.25"/>
    <s v="pepperoni_l"/>
    <n v="1"/>
    <x v="348"/>
    <x v="4"/>
    <x v="16114"/>
    <n v="15.25"/>
    <n v="15.25"/>
    <x v="1"/>
    <x v="0"/>
    <s v="Mozzarella Cheese, Pepperoni"/>
    <s v="The Pepperoni Pizza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s v="The Soppressata Pizza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s v="The Spicy Italian Pizza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s v="The Thai Chicken Pizza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s v="The Thai Chicken Pizza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s v="The Calabrese Pizza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s v="The Italian Supreme Pizza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s v="The Mediterranean Pizza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s v="The Hawaiian Pizza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s v="The Barbecue Chicken Pizza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s v="The Big Meat Pizza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s v="The Classic Deluxe Pizza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s v="The Italian Capocollo Pizza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s v="The Pepper Salami Pizza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s v="The Vegetables + Vegetables Pizza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s v="The Big Meat Pizza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s v="The Italian Vegetables Pizza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s v="The Mexicana Pizza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s v="The Napolitana Pizza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s v="The Pepper Salami Pizza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s v="The Classic Deluxe Pizza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s v="The Napolitana Pizza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s v="The Pepperoni, Mushroom, and Peppers Pizza"/>
  </r>
  <r>
    <n v="47580"/>
    <n v="20903"/>
    <n v="0.25"/>
    <s v="pepperoni_m"/>
    <n v="1"/>
    <x v="348"/>
    <x v="4"/>
    <x v="4508"/>
    <n v="12.5"/>
    <n v="12.5"/>
    <x v="0"/>
    <x v="0"/>
    <s v="Mozzarella Cheese, Pepperoni"/>
    <s v="The Pepperoni Pizza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s v="The Prosciutto and Arugula Pizza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s v="The Spinach Pesto Pizza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s v="The Prosciutto and Arugula Pizza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s v="The Thai Chicken Pizza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s v="The Barbecue Chicken Pizza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s v="The Italian Capocollo Pizza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s v="The Thai Chicken Pizza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s v="The Thai Chicken Pizza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s v="The Chicken Alfredo Pizza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s v="The California Chicken Pizza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s v="The Classic Deluxe Pizza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s v="The Classic Deluxe Pizza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s v="The Hawaiian Pizza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s v="The Italian Supreme Pizza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s v="The Five Cheese Pizza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s v="The Napolitana Pizza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s v="The Sicilian Pizza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s v="The Chicken Alfredo Pizza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s v="The Four Cheese Pizza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s v="The Italian Vegetables Pizza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s v="The Big Meat Pizza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s v="The Hawaiian Pizza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s v="The Sicilian Pizza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s v="The Barbecue Chicken Pizza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s v="The Soppressata Pizza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s v="The Southwest Chicken Pizza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s v="The Classic Deluxe Pizza"/>
  </r>
  <r>
    <n v="47608"/>
    <n v="20917"/>
    <n v="0.5"/>
    <s v="pepperoni_s"/>
    <n v="1"/>
    <x v="348"/>
    <x v="4"/>
    <x v="16127"/>
    <n v="9.75"/>
    <n v="9.75"/>
    <x v="2"/>
    <x v="0"/>
    <s v="Mozzarella Cheese, Pepperoni"/>
    <s v="The Pepperoni Pizza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s v="The Mexicana Pizza"/>
  </r>
  <r>
    <n v="47610"/>
    <n v="20918"/>
    <n v="0.25"/>
    <s v="pepperoni_s"/>
    <n v="1"/>
    <x v="348"/>
    <x v="4"/>
    <x v="14198"/>
    <n v="9.75"/>
    <n v="9.75"/>
    <x v="2"/>
    <x v="0"/>
    <s v="Mozzarella Cheese, Pepperoni"/>
    <s v="The Pepperoni Pizza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s v="The Southwest Chicken Pizza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s v="The Spicy Italian Pizza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s v="The California Chicken Pizza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s v="The Italian Capocollo Pizza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s v="The Southwest Chicken Pizza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s v="The Hawaiian Pizza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s v="The Hawaiian Pizza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s v="The Four Cheese Pizza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s v="The Spinach and Feta Pizza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s v="The Classic Deluxe Pizza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s v="The Spinach and Feta Pizza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s v="The Barbecue Chicken Pizza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s v="The Mediterranean Pizza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s v="The Big Meat Pizza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s v="The California Chicken Pizza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s v="The Barbecue Chicken Pizza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s v="The Hawaiian Pizza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s v="The Prosciutto and Arugula Pizza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s v="The Greek Pizza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s v="The Hawaiian Pizza"/>
  </r>
  <r>
    <n v="47631"/>
    <n v="20927"/>
    <n v="0.5"/>
    <s v="pepperoni_s"/>
    <n v="1"/>
    <x v="348"/>
    <x v="4"/>
    <x v="16132"/>
    <n v="9.75"/>
    <n v="9.75"/>
    <x v="2"/>
    <x v="0"/>
    <s v="Mozzarella Cheese, Pepperoni"/>
    <s v="The Pepperoni Pizza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s v="The Mediterranean Pizza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s v="The Chicken Pesto Pizza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s v="The Green Garden Pizza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s v="The Mexicana Pizza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s v="The Hawaiian Pizza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s v="The Pepperoni, Mushroom, and Peppers Pizza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s v="The Greek Pizza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s v="The Classic Deluxe Pizza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s v="The Spinach Pesto Pizza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s v="The Chicken Alfredo Pizza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s v="The Spinach Supreme Pizza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s v="The Thai Chicken Pizza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s v="The Barbecue Chicken Pizza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s v="The Calabrese Pizza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s v="The Thai Chicken Pizza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s v="The Chicken Pesto Pizza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s v="The Big Meat Pizza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s v="The Spicy Italian Pizza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s v="The Four Cheese Pizza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s v="The Chicken Pesto Pizza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s v="The Five Cheese Pizza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s v="The Spinach and Feta Pizza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s v="The Southwest Chicken Pizza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s v="The Calabrese Pizza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s v="The California Chicken Pizza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s v="The Thai Chicken Pizza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s v="The Chicken Alfredo Pizza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s v="The Italian Vegetables Pizza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s v="The Spinach Pesto Pizza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s v="The Greek Pizza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s v="The Green Garden Pizza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s v="The Pepper Salami Pizza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s v="The Sicilian Pizza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s v="The Prosciutto and Arugula Pizza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s v="The Hawaiian Pizza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s v="The Italian Supreme Pizza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s v="The Barbecue Chicken Pizza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s v="The Four Cheese Pizza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s v="The Green Garden Pizza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s v="The Italian Capocollo Pizza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s v="The Five Cheese Pizza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s v="The Chicken Alfredo Pizza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s v="The Spicy Italian Pizza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s v="The Napolitana Pizza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s v="The Barbecue Chicken Pizza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s v="The Big Meat Pizza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s v="The Classic Deluxe Pizza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s v="The Sicilian Pizza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s v="The Thai Chicken Pizza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s v="The Four Cheese Pizza"/>
  </r>
  <r>
    <n v="47682"/>
    <n v="20959"/>
    <n v="1"/>
    <s v="pepperoni_l"/>
    <n v="1"/>
    <x v="349"/>
    <x v="5"/>
    <x v="13638"/>
    <n v="15.25"/>
    <n v="15.25"/>
    <x v="1"/>
    <x v="0"/>
    <s v="Mozzarella Cheese, Pepperoni"/>
    <s v="The Pepperoni Pizza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s v="The Big Meat Pizza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s v="The Mexicana Pizza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s v="The Mediterranean Pizza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s v="The Four Cheese Pizza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s v="The Four Cheese Pizza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s v="The Green Garden Pizza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s v="The Prosciutto and Arugula Pizza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s v="The California Chicken Pizza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s v="The Classic Deluxe Pizza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s v="The Pepper Salami Pizza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s v="The Sicilian Pizza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s v="The Big Meat Pizza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s v="The Pepperoni, Mushroom, and Peppers Pizza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s v="The Chicken Pesto Pizza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s v="The Hawaiian Pizza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s v="The Southwest Chicken Pizza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s v="The Four Cheese Pizza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s v="The Pepper Salami Pizza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s v="The Greek Pizza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s v="The Calabrese Pizza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s v="The Spinach Pesto Pizza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s v="The Classic Deluxe Pizza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s v="The Spicy Italian Pizza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s v="The Spicy Italian Pizza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s v="The Five Cheese Pizza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s v="The Spinach and Feta Pizza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s v="The Thai Chicken Pizza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s v="The Mediterranean Pizza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s v="The Spicy Italian Pizza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s v="The Italian Supreme Pizza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s v="The Thai Chicken Pizza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s v="The Big Meat Pizza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s v="The California Chicken Pizza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s v="The Southwest Chicken Pizza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s v="The Spicy Italian Pizza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s v="The Vegetables + Vegetables Pizza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s v="The California Chicken Pizza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s v="The Mediterranean Pizza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s v="The Soppressata Pizza"/>
  </r>
  <r>
    <n v="47722"/>
    <n v="20979"/>
    <n v="0.5"/>
    <s v="pepperoni_m"/>
    <n v="1"/>
    <x v="349"/>
    <x v="5"/>
    <x v="5362"/>
    <n v="12.5"/>
    <n v="12.5"/>
    <x v="0"/>
    <x v="0"/>
    <s v="Mozzarella Cheese, Pepperoni"/>
    <s v="The Pepperoni Pizza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s v="The Spicy Italian Pizza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s v="The Four Cheese Pizza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s v="The California Chicken Pizza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s v="The Green Garden Pizza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s v="The Spinach Supreme Pizza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s v="The Big Meat Pizza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s v="The Big Meat Pizza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s v="The Italian Vegetables Pizza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s v="The Pepper Salami Pizza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s v="The California Chicken Pizza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s v="The Four Cheese Pizza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s v="The Mexicana Pizza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s v="The Southwest Chicken Pizza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s v="The Hawaiian Pizza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s v="The Spinach Pesto Pizza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s v="The Spinach and Feta Pizza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s v="The Big Meat Pizza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s v="The Barbecue Chicken Pizza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s v="The Prosciutto and Arugula Pizza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s v="The Thai Chicken Pizza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s v="The Chicken Alfredo Pizza"/>
  </r>
  <r>
    <n v="47744"/>
    <n v="20990"/>
    <n v="0.5"/>
    <s v="pepperoni_m"/>
    <n v="1"/>
    <x v="349"/>
    <x v="5"/>
    <x v="5688"/>
    <n v="12.5"/>
    <n v="12.5"/>
    <x v="0"/>
    <x v="0"/>
    <s v="Mozzarella Cheese, Pepperoni"/>
    <s v="The Pepperoni Pizza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s v="The Calabrese Pizza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s v="The Classic Deluxe Pizza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s v="The Italian Vegetables Pizza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s v="The Thai Chicken Pizza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s v="The Chicken Alfredo Pizza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s v="The Hawaiian Pizza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s v="The Mexicana Pizza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s v="The Vegetables + Vegetables Pizza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s v="The Barbecue Chicken Pizza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s v="The Soppressata Pizza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s v="The Hawaiian Pizza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s v="The Italian Capocollo Pizza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s v="The Pepperoni Pizza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s v="The Spicy Italian Pizza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s v="The Vegetables + Vegetables Pizza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s v="The Sicilian Pizza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s v="The Spinach and Feta Pizza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s v="The Big Meat Pizza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s v="The Mexicana Pizza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s v="The Barbecue Chicken Pizza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s v="The Five Cheese Pizza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s v="The Spinach Pesto Pizza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s v="The Big Meat Pizza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s v="The Thai Chicken Pizza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s v="The Barbecue Chicken Pizza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s v="The Italian Supreme Pizza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s v="The Thai Chicken Pizza"/>
  </r>
  <r>
    <n v="47772"/>
    <n v="21002"/>
    <n v="1"/>
    <s v="pepperoni_s"/>
    <n v="1"/>
    <x v="350"/>
    <x v="6"/>
    <x v="16178"/>
    <n v="9.75"/>
    <n v="9.75"/>
    <x v="2"/>
    <x v="0"/>
    <s v="Mozzarella Cheese, Pepperoni"/>
    <s v="The Pepperoni Pizza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s v="The Big Meat Pizza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s v="The Five Cheese Pizza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s v="The Italian Capocollo Pizza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s v="The Spinach Pesto Pizza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s v="The Vegetables + Vegetables Pizza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s v="The Vegetables + Vegetables Pizza"/>
  </r>
  <r>
    <n v="47779"/>
    <n v="21006"/>
    <n v="1"/>
    <s v="pep_msh_pep_s"/>
    <n v="1"/>
    <x v="350"/>
    <x v="6"/>
    <x v="5847"/>
    <n v="11"/>
    <n v="11"/>
    <x v="2"/>
    <x v="0"/>
    <s v="Pepperoni, Mushrooms, Green Peppers"/>
    <s v="The Pepperoni, Mushroom, and Peppers Pizza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s v="The Hawaiian Pizza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s v="The Pepperoni, Mushroom, and Peppers Pizza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s v="The Spicy Italian Pizza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s v="The Greek Pizza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s v="The Prosciutto and Arugula Pizza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s v="The Spinach and Feta Pizza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s v="The Hawaiian Pizza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s v="The Brie Carre Pizza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s v="The Sicilian Pizza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s v="The Greek Pizza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s v="The Calabrese Pizza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s v="The Chicken Pesto Pizza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s v="The Greek Pizza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s v="The Classic Deluxe Pizza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s v="The Classic Deluxe Pizza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s v="The Green Garden Pizza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s v="The Italian Vegetables Pizza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s v="The Mediterranean Pizza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s v="The Pepper Salami Pizza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s v="The Spicy Italian Pizza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s v="The Spinach and Feta Pizza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s v="The Five Cheese Pizza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s v="The Italian Capocollo Pizza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s v="The Vegetables + Vegetables Pizza"/>
  </r>
  <r>
    <n v="47804"/>
    <n v="21017"/>
    <n v="1"/>
    <s v="pepperoni_l"/>
    <n v="1"/>
    <x v="350"/>
    <x v="6"/>
    <x v="269"/>
    <n v="15.25"/>
    <n v="15.25"/>
    <x v="1"/>
    <x v="0"/>
    <s v="Mozzarella Cheese, Pepperoni"/>
    <s v="The Pepperoni Pizza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s v="The Classic Deluxe Pizza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s v="The Prosciutto and Arugula Pizza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s v="The Prosciutto and Arugula Pizza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s v="The Pepperoni, Mushroom, and Peppers Pizza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s v="The Sicilian Pizza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s v="The Napolitana Pizza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s v="The Thai Chicken Pizza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s v="The Greek Pizza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s v="The Barbecue Chicken Pizza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s v="The Big Meat Pizza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s v="The Brie Carre Pizza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s v="The California Chicken Pizza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s v="The Classic Deluxe Pizza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s v="The Hawaiian Pizza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s v="The Hawaiian Pizza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s v="The Italian Capocollo Pizza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s v="The Pepperoni, Mushroom, and Peppers Pizza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s v="The Sicilian Pizza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s v="The Southwest Chicken Pizza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s v="The Greek Pizza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s v="The Napolitana Pizza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s v="The Sicilian Pizza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s v="The Spinach and Feta Pizza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s v="The Sicilian Pizza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s v="The California Chicken Pizza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s v="The Spicy Italian Pizza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s v="The Barbecue Chicken Pizza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s v="The Hawaiian Pizza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s v="The Italian Vegetables Pizza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s v="The Southwest Chicken Pizza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s v="The Hawaiian Pizza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s v="The Mediterranean Pizza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s v="The Hawaiian Pizza"/>
  </r>
  <r>
    <n v="47838"/>
    <n v="21030"/>
    <n v="0.5"/>
    <s v="pepperoni_m"/>
    <n v="1"/>
    <x v="350"/>
    <x v="6"/>
    <x v="8333"/>
    <n v="12.5"/>
    <n v="12.5"/>
    <x v="0"/>
    <x v="0"/>
    <s v="Mozzarella Cheese, Pepperoni"/>
    <s v="The Pepperoni Pizza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s v="The Soppressata Pizza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s v="The Spicy Italian Pizza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s v="The Barbecue Chicken Pizza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s v="The Chicken Alfredo Pizza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s v="The Mexicana Pizza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s v="The Hawaiian Pizza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s v="The Mediterranean Pizza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s v="The Mexicana Pizza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s v="The Southwest Chicken Pizza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s v="The California Chicken Pizza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s v="The Sicilian Pizza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s v="The Pepperoni, Mushroom, and Peppers Pizza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s v="The Thai Chicken Pizza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s v="The Barbecue Chicken Pizza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s v="The Thai Chicken Pizza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s v="The Italian Vegetables Pizza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s v="The Mexicana Pizza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s v="The Italian Capocollo Pizza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s v="The Italian Supreme Pizza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s v="The Pepper Salami Pizza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s v="The Sicilian Pizza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s v="The Chicken Pesto Pizza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s v="The Classic Deluxe Pizza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s v="The Pepperoni Pizza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s v="The Greek Pizza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s v="The Classic Deluxe Pizza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s v="The Italian Supreme Pizza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s v="The Chicken Alfredo Pizza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s v="The Classic Deluxe Pizza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s v="The Five Cheese Pizza"/>
  </r>
  <r>
    <n v="47869"/>
    <n v="21044"/>
    <n v="0.25"/>
    <s v="pepperoni_s"/>
    <n v="1"/>
    <x v="350"/>
    <x v="6"/>
    <x v="15682"/>
    <n v="9.75"/>
    <n v="9.75"/>
    <x v="2"/>
    <x v="0"/>
    <s v="Mozzarella Cheese, Pepperoni"/>
    <s v="The Pepperoni Pizza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s v="The Thai Chicken Pizza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s v="The Green Garden Pizza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s v="The Italian Capocollo Pizza"/>
  </r>
  <r>
    <n v="47873"/>
    <n v="21045"/>
    <n v="0.25"/>
    <s v="pepperoni_s"/>
    <n v="1"/>
    <x v="350"/>
    <x v="6"/>
    <x v="16198"/>
    <n v="9.75"/>
    <n v="9.75"/>
    <x v="2"/>
    <x v="0"/>
    <s v="Mozzarella Cheese, Pepperoni"/>
    <s v="The Pepperoni Pizza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s v="The Southwest Chicken Pizza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s v="The Big Meat Pizza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s v="The Pepper Salami Pizza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s v="The Big Meat Pizza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s v="The Italian Supreme Pizza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s v="The Thai Chicken Pizza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s v="The Soppressata Pizza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s v="The Southwest Chicken Pizza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s v="The Thai Chicken Pizza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s v="The California Chicken Pizza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s v="The Italian Capocollo Pizza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s v="The Mediterranean Pizza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s v="The Vegetables + Vegetables Pizza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s v="The Five Cheese Pizza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s v="The Spicy Italian Pizza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s v="The Spicy Italian Pizza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s v="The Vegetables + Vegetables Pizza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s v="The Mediterranean Pizza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s v="The Thai Chicken Pizza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s v="The Italian Vegetables Pizza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s v="The Mediterranean Pizza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s v="The Napolitana Pizza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s v="The Chicken Pesto Pizza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s v="The Classic Deluxe Pizza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s v="The Thai Chicken Pizza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s v="The Vegetables + Vegetables Pizza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s v="The Prosciutto and Arugula Pizza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s v="The Classic Deluxe Pizza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s v="The Big Meat Pizza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s v="The Classic Deluxe Pizza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s v="The Mexicana Pizza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s v="The Southwest Chicken Pizza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s v="The Thai Chicken Pizza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s v="The Greek Pizza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s v="The Big Meat Pizza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s v="The Classic Deluxe Pizza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s v="The Green Garden Pizza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s v="The Spinach and Feta Pizza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s v="The Green Garden Pizza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s v="The Mediterranean Pizza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s v="The Four Cheese Pizza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s v="The Southwest Chicken Pizza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s v="The Barbecue Chicken Pizza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s v="The Calabrese Pizza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s v="The California Chicken Pizza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s v="The California Chicken Pizza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s v="The Chicken Alfredo Pizza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s v="The Italian Vegetables Pizza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s v="The Mexicana Pizza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s v="The Pepperoni, Mushroom, and Peppers Pizza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s v="The Pepper Salami Pizza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s v="The Prosciutto and Arugula Pizza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s v="The Sicilian Pizza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s v="The Southwest Chicken Pizza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s v="The Thai Chicken Pizza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s v="The California Chicken Pizza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s v="The Classic Deluxe Pizza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s v="The Sicilian Pizza"/>
  </r>
  <r>
    <n v="47932"/>
    <n v="21066"/>
    <n v="1"/>
    <s v="pepperoni_l"/>
    <n v="1"/>
    <x v="351"/>
    <x v="0"/>
    <x v="4551"/>
    <n v="15.25"/>
    <n v="15.25"/>
    <x v="1"/>
    <x v="0"/>
    <s v="Mozzarella Cheese, Pepperoni"/>
    <s v="The Pepperoni Pizza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s v="The Classic Deluxe Pizza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s v="The Mediterranean Pizza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s v="The Hawaiian Pizza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s v="The Pepper Salami Pizza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s v="The Big Meat Pizza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s v="The Hawaiian Pizza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s v="The Mediterranean Pizza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s v="The Barbecue Chicken Pizza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s v="The Five Cheese Pizza"/>
  </r>
  <r>
    <n v="47942"/>
    <n v="21070"/>
    <n v="0.25"/>
    <s v="pepperoni_m"/>
    <n v="1"/>
    <x v="351"/>
    <x v="0"/>
    <x v="981"/>
    <n v="12.5"/>
    <n v="12.5"/>
    <x v="0"/>
    <x v="0"/>
    <s v="Mozzarella Cheese, Pepperoni"/>
    <s v="The Pepperoni Pizza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s v="The Greek Pizza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s v="The Southwest Chicken Pizza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s v="The Spinach and Feta Pizza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s v="The Prosciutto and Arugula Pizza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s v="The Sicilian Pizza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s v="The Spinach and Feta Pizza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s v="The Chicken Pesto Pizza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s v="The Classic Deluxe Pizza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s v="The Four Cheese Pizza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s v="The Vegetables + Vegetables Pizza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s v="The Mexicana Pizza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s v="The Sicilian Pizza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s v="The Mediterranean Pizza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s v="The Spinach Supreme Pizza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s v="The Thai Chicken Pizza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s v="The Big Meat Pizza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s v="The Hawaiian Pizza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s v="The Mediterranean Pizza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s v="The Prosciutto and Arugula Pizza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s v="The Hawaiian Pizza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s v="The Big Meat Pizza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s v="The California Chicken Pizza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s v="The Spicy Italian Pizza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s v="The Big Meat Pizza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s v="The Hawaiian Pizza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s v="The Italian Capocollo Pizza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s v="The Mediterranean Pizza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s v="The Greek Pizza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s v="The Hawaiian Pizza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s v="The Sicilian Pizza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s v="The Calabrese Pizza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s v="The Southwest Chicken Pizza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s v="The Spinach Supreme Pizza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s v="The Italian Capocollo Pizza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s v="The Pepperoni, Mushroom, and Peppers Pizza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s v="The Big Meat Pizza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s v="The Spinach and Feta Pizza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s v="The Green Garden Pizza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s v="The Spinach and Feta Pizza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s v="The Five Cheese Pizza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s v="The Italian Supreme Pizza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s v="The Big Meat Pizza"/>
  </r>
  <r>
    <n v="47985"/>
    <n v="21091"/>
    <n v="0.5"/>
    <s v="pepperoni_l"/>
    <n v="1"/>
    <x v="351"/>
    <x v="0"/>
    <x v="16224"/>
    <n v="15.25"/>
    <n v="15.25"/>
    <x v="1"/>
    <x v="0"/>
    <s v="Mozzarella Cheese, Pepperoni"/>
    <s v="The Pepperoni Pizza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s v="The Spinach Pesto Pizza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s v="The Barbecue Chicken Pizza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s v="The California Chicken Pizza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s v="The Pepper Salami Pizza"/>
  </r>
  <r>
    <n v="47990"/>
    <n v="21094"/>
    <n v="1"/>
    <s v="pepperoni_s"/>
    <n v="1"/>
    <x v="351"/>
    <x v="0"/>
    <x v="947"/>
    <n v="9.75"/>
    <n v="9.75"/>
    <x v="2"/>
    <x v="0"/>
    <s v="Mozzarella Cheese, Pepperoni"/>
    <s v="The Pepperoni Pizza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s v="The Pepperoni, Mushroom, and Peppers Pizza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s v="The Spicy Italian Pizza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s v="The Spinach Supreme Pizza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s v="The Five Cheese Pizza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s v="The Chicken Pesto Pizza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s v="The Sicilian Pizza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s v="The Spinach and Feta Pizza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s v="The Thai Chicken Pizza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s v="The Italian Capocollo Pizza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s v="The California Chicken Pizza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s v="The Classic Deluxe Pizza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s v="The Classic Deluxe Pizza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s v="The Four Cheese Pizza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s v="The Southwest Chicken Pizza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s v="The Barbecue Chicken Pizza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s v="The Chicken Alfredo Pizza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s v="The Four Cheese Pizza"/>
  </r>
  <r>
    <n v="48008"/>
    <n v="21101"/>
    <n v="0.25"/>
    <s v="pepperoni_s"/>
    <n v="1"/>
    <x v="351"/>
    <x v="0"/>
    <x v="16230"/>
    <n v="9.75"/>
    <n v="9.75"/>
    <x v="2"/>
    <x v="0"/>
    <s v="Mozzarella Cheese, Pepperoni"/>
    <s v="The Pepperoni Pizza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s v="The Four Cheese Pizza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s v="The Pepperoni, Mushroom, and Peppers Pizza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s v="The Italian Supreme Pizza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s v="The Spinach Pesto Pizza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s v="The Classic Deluxe Pizza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s v="The Hawaiian Pizza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s v="The Five Cheese Pizza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s v="The Pepper Salami Pizza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s v="The Thai Chicken Pizza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s v="The Spinach and Feta Pizza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s v="The Greek Pizza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s v="The Vegetables + Vegetables Pizza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s v="The Big Meat Pizza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s v="The Four Cheese Pizza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s v="The Pepperoni Pizza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s v="The Pepper Salami Pizza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s v="The Thai Chicken Pizza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s v="The Greek Pizza"/>
  </r>
  <r>
    <n v="48027"/>
    <n v="21111"/>
    <n v="1"/>
    <s v="pepperoni_l"/>
    <n v="1"/>
    <x v="352"/>
    <x v="2"/>
    <x v="16236"/>
    <n v="15.25"/>
    <n v="15.25"/>
    <x v="1"/>
    <x v="0"/>
    <s v="Mozzarella Cheese, Pepperoni"/>
    <s v="The Pepperoni Pizza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s v="The Italian Supreme Pizza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s v="The Thai Chicken Pizza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s v="The Classic Deluxe Pizza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s v="The Barbecue Chicken Pizza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s v="The Barbecue Chicken Pizza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s v="The Big Meat Pizza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s v="The California Chicken Pizza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s v="The California Chicken Pizza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s v="The Four Cheese Pizza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s v="The Italian Capocollo Pizza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s v="The Italian Supreme Pizza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s v="The Mexicana Pizza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s v="The Prosciutto and Arugula Pizza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s v="The Sicilian Pizza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s v="The Sicilian Pizza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s v="The Thai Chicken Pizza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s v="The Thai Chicken Pizza"/>
  </r>
  <r>
    <n v="48045"/>
    <n v="21117"/>
    <n v="1"/>
    <s v="pep_msh_pep_s"/>
    <n v="1"/>
    <x v="352"/>
    <x v="2"/>
    <x v="16240"/>
    <n v="11"/>
    <n v="11"/>
    <x v="2"/>
    <x v="0"/>
    <s v="Pepperoni, Mushrooms, Green Peppers"/>
    <s v="The Pepperoni, Mushroom, and Peppers Pizza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s v="The Big Meat Pizza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s v="The Hawaiian Pizza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s v="The Barbecue Chicken Pizza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s v="The Calabrese Pizza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s v="The Napolitana Pizza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s v="The Spinach Supreme Pizza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s v="The Green Garden Pizza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s v="The Spinach Supreme Pizza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s v="The Greek Pizza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s v="The Barbecue Chicken Pizza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s v="The Hawaiian Pizza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s v="The Hawaiian Pizza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s v="The Italian Supreme Pizza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s v="The Mexicana Pizza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s v="The Spinach Pesto Pizza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s v="The Green Garden Pizza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s v="The Hawaiian Pizza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s v="The Southwest Chicken Pizza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s v="The Thai Chicken Pizza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s v="The Calabrese Pizza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s v="The Chicken Alfredo Pizza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s v="The Big Meat Pizza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s v="The California Chicken Pizza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s v="The Four Cheese Pizza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s v="The Hawaiian Pizza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s v="The Brie Carre Pizza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s v="The Hawaiian Pizza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s v="The Pepperoni, Mushroom, and Peppers Pizza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s v="The Vegetables + Vegetables Pizza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s v="The Green Garden Pizza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s v="The Italian Supreme Pizza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s v="The Napolitana Pizza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s v="The Southwest Chicken Pizza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s v="The Four Cheese Pizza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s v="The Big Meat Pizza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s v="The Chicken Pesto Pizza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s v="The Hawaiian Pizza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s v="The Italian Capocollo Pizza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s v="The Five Cheese Pizza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s v="The Thai Chicken Pizza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s v="The Thai Chicken Pizza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s v="The Barbecue Chicken Pizza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s v="The Classic Deluxe Pizza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s v="The Four Cheese Pizza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s v="The Italian Vegetables Pizza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s v="The Four Cheese Pizza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s v="The Pepperoni Pizza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s v="The Spinach and Feta Pizza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s v="The Italian Capocollo Pizza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s v="The Mediterranean Pizza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s v="The Prosciutto and Arugula Pizza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s v="The Thai Chicken Pizza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s v="The Thai Chicken Pizza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s v="The Vegetables + Vegetables Pizza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s v="The Greek Pizza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s v="The Classic Deluxe Pizza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s v="The Five Cheese Pizza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s v="The Mexicana Pizza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s v="The Spicy Italian Pizza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s v="The Calabrese Pizza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s v="The Spicy Italian Pizza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s v="The Four Cheese Pizza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s v="The Spinach and Feta Pizza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s v="The Classic Deluxe Pizza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s v="The Prosciutto and Arugula Pizza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s v="The Hawaiian Pizza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s v="The Spicy Italian Pizza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s v="The Hawaiian Pizza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s v="The Hawaiian Pizza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s v="The Classic Deluxe Pizza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s v="The Four Cheese Pizza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s v="The Barbecue Chicken Pizza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s v="The Big Meat Pizza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s v="The California Chicken Pizza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s v="The Chicken Pesto Pizza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s v="The Pepper Salami Pizza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s v="The Prosciutto and Arugula Pizza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s v="The Southwest Chicken Pizza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s v="The Southwest Chicken Pizza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s v="The Spinach and Feta Pizza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s v="The Vegetables + Vegetables Pizza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s v="The Vegetables + Vegetables Pizza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s v="The Classic Deluxe Pizza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s v="The Green Garden Pizza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s v="The Italian Supreme Pizza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s v="The Spicy Italian Pizza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s v="The Vegetables + Vegetables Pizza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s v="The Pepper Salami Pizza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s v="The Italian Capocollo Pizza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s v="The Pepperoni Pizza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s v="The Soppressata Pizza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s v="The Italian Capocollo Pizza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s v="The Vegetables + Vegetables Pizza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s v="The Mexicana Pizza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s v="The Sicilian Pizza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s v="The Barbecue Chicken Pizza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s v="The Big Meat Pizza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s v="The California Chicken Pizza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s v="The Chicken Pesto Pizza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s v="The Classic Deluxe Pizza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s v="The Classic Deluxe Pizza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s v="The Mexicana Pizza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s v="The Napolitana Pizza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s v="The Napolitana Pizza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s v="The Pepperoni, Mushroom, and Peppers Pizza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s v="The Spinach Pesto Pizza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s v="The Thai Chicken Pizza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s v="The Vegetables + Vegetables Pizza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s v="The Vegetables + Vegetables Pizza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s v="The Vegetables + Vegetables Pizza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s v="The Pepperoni, Mushroom, and Peppers Pizza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s v="The Classic Deluxe Pizza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s v="The Spinach Pesto Pizza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s v="The Classic Deluxe Pizza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s v="The Italian Supreme Pizza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s v="The Spicy Italian Pizza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s v="The Thai Chicken Pizza"/>
  </r>
  <r>
    <n v="48163"/>
    <n v="21162"/>
    <n v="0.5"/>
    <s v="pepperoni_s"/>
    <n v="1"/>
    <x v="353"/>
    <x v="3"/>
    <x v="2535"/>
    <n v="9.75"/>
    <n v="9.75"/>
    <x v="2"/>
    <x v="0"/>
    <s v="Mozzarella Cheese, Pepperoni"/>
    <s v="The Pepperoni Pizza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s v="The Greek Pizza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s v="The Five Cheese Pizza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s v="The Greek Pizza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s v="The Chicken Pesto Pizza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s v="The Italian Capocollo Pizza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s v="The Spicy Italian Pizza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s v="The Vegetables + Vegetables Pizza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s v="The Pepper Salami Pizza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s v="The Spinach Pesto Pizza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s v="The Thai Chicken Pizza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s v="The Thai Chicken Pizza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s v="The Mexicana Pizza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s v="The Brie Carre Pizza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s v="The Four Cheese Pizza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s v="The Barbecue Chicken Pizza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s v="The Big Meat Pizza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s v="The California Chicken Pizza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s v="The Sicilian Pizza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s v="The Greek Pizza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s v="The Vegetables + Vegetables Pizza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s v="The Barbecue Chicken Pizza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s v="The Napolitana Pizza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s v="The Big Meat Pizza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s v="The Four Cheese Pizza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s v="The Sicilian Pizza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s v="The Sicilian Pizza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s v="The Hawaiian Pizza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s v="The Spinach Supreme Pizza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s v="The Classic Deluxe Pizza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s v="The Hawaiian Pizza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s v="The Thai Chicken Pizza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s v="The Classic Deluxe Pizza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s v="The Calabrese Pizza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s v="The Five Cheese Pizza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s v="The Greek Pizza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s v="The Classic Deluxe Pizza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s v="The Pepper Salami Pizza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s v="The Prosciutto and Arugula Pizza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s v="The Five Cheese Pizza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s v="The Italian Supreme Pizza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s v="The Classic Deluxe Pizza"/>
  </r>
  <r>
    <n v="48205"/>
    <n v="21187"/>
    <n v="1"/>
    <s v="pepperoni_l"/>
    <n v="1"/>
    <x v="354"/>
    <x v="4"/>
    <x v="10077"/>
    <n v="15.25"/>
    <n v="15.25"/>
    <x v="1"/>
    <x v="0"/>
    <s v="Mozzarella Cheese, Pepperoni"/>
    <s v="The Pepperoni Pizza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s v="The Pepper Salami Pizza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s v="The Prosciutto and Arugula Pizza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s v="The Soppressata Pizza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s v="The Spicy Italian Pizza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s v="The Classic Deluxe Pizza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s v="The Four Cheese Pizza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s v="The Hawaiian Pizza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s v="The Italian Capocollo Pizza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s v="The Italian Supreme Pizza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s v="The Italian Vegetables Pizza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s v="The Napolitana Pizza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s v="The Napolitana Pizza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s v="The Pepperoni, Mushroom, and Peppers Pizza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s v="The Prosciutto and Arugula Pizza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s v="The Spinach Supreme Pizza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s v="The Greek Pizza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s v="The Big Meat Pizza"/>
  </r>
  <r>
    <n v="48223"/>
    <n v="21190"/>
    <n v="0.5"/>
    <s v="pepperoni_m"/>
    <n v="1"/>
    <x v="354"/>
    <x v="4"/>
    <x v="16287"/>
    <n v="12.5"/>
    <n v="12.5"/>
    <x v="0"/>
    <x v="0"/>
    <s v="Mozzarella Cheese, Pepperoni"/>
    <s v="The Pepperoni Pizza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s v="The California Chicken Pizza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s v="The California Chicken Pizza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s v="The Chicken Pesto Pizza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s v="The Classic Deluxe Pizza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s v="The Green Garden Pizza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s v="The Hawaiian Pizza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s v="The Napolitana Pizza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s v="The Pepperoni Pizza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s v="The Pepperoni Pizza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s v="The Sicilian Pizza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s v="The Southwest Chicken Pizza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s v="The Spinach and Feta Pizza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s v="The Spinach Supreme Pizza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s v="The Southwest Chicken Pizza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s v="The Green Garden Pizza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s v="The Hawaiian Pizza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s v="The Southwest Chicken Pizza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s v="The Hawaiian Pizza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s v="The Classic Deluxe Pizza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s v="The Thai Chicken Pizza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s v="The Brie Carre Pizza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s v="The Classic Deluxe Pizza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s v="The Spinach Pesto Pizza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s v="The Four Cheese Pizza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s v="The Italian Capocollo Pizza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s v="The Napolitana Pizza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s v="The Prosciutto and Arugula Pizza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s v="The Sicilian Pizza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s v="The Hawaiian Pizza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s v="The Italian Supreme Pizza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s v="The Mexicana Pizza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s v="The California Chicken Pizza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s v="The California Chicken Pizza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s v="The Italian Capocollo Pizza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s v="The Big Meat Pizza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s v="The Pepperoni, Mushroom, and Peppers Pizza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s v="The Vegetables + Vegetables Pizza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s v="The Prosciutto and Arugula Pizza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s v="The Thai Chicken Pizza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s v="The Four Cheese Pizza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s v="The Spinach and Feta Pizza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s v="The Big Meat Pizza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s v="The Classic Deluxe Pizza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s v="The Green Garden Pizza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s v="The Sicilian Pizza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s v="The Spicy Italian Pizza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s v="The Barbecue Chicken Pizza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s v="The Hawaiian Pizza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s v="The Mexicana Pizza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s v="The Thai Chicken Pizza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s v="The Italian Vegetables Pizza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s v="The Soppressata Pizza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s v="The Five Cheese Pizza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s v="The Italian Capocollo Pizza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s v="The Soppressata Pizza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s v="The Spinach Pesto Pizza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s v="The Sicilian Pizza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s v="The Spinach and Feta Pizza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s v="The Thai Chicken Pizza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s v="The Soppressata Pizza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s v="The Calabrese Pizza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s v="The Four Cheese Pizza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s v="The Hawaiian Pizza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s v="The Vegetables + Vegetables Pizza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s v="The Chicken Alfredo Pizza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s v="The Classic Deluxe Pizza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s v="The California Chicken Pizza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s v="The Chicken Pesto Pizza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s v="The Soppressata Pizza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s v="The Thai Chicken Pizza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s v="The Barbecue Chicken Pizza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s v="The Chicken Alfredo Pizza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s v="The Chicken Pesto Pizza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s v="The Vegetables + Vegetables Pizza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s v="The Classic Deluxe Pizza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s v="The Thai Chicken Pizza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s v="The Pepperoni, Mushroom, and Peppers Pizza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s v="The Spicy Italian Pizza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s v="The Five Cheese Pizza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s v="The Pepperoni Pizza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s v="The Sicilian Pizza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s v="The California Chicken Pizza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s v="The Four Cheese Pizza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s v="The Spinach and Feta Pizza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s v="The Italian Capocollo Pizza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s v="The Pepper Salami Pizza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s v="The Spinach Pesto Pizza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s v="The Brie Carre Pizza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s v="The Calabrese Pizza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s v="The California Chicken Pizza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s v="The California Chicken Pizza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s v="The Chicken Pesto Pizza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s v="The Classic Deluxe Pizza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s v="The Hawaiian Pizza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s v="The Hawaiian Pizza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s v="The Italian Supreme Pizza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s v="The Spicy Italian Pizza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s v="The Spinach Pesto Pizza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s v="The Napolitana Pizza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s v="The Thai Chicken Pizza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s v="The Napolitana Pizza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s v="The Barbecue Chicken Pizza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s v="The Big Meat Pizza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s v="The Calabrese Pizza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s v="The California Chicken Pizza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s v="The Classic Deluxe Pizza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s v="The Five Cheese Pizza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s v="The Hawaiian Pizza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s v="The Italian Supreme Pizza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s v="The Pepperoni, Mushroom, and Peppers Pizza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s v="The Prosciutto and Arugula Pizza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s v="The Soppressata Pizza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s v="The Spicy Italian Pizza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s v="The Spinach Pesto Pizza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s v="The Thai Chicken Pizza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s v="The Chicken Alfredo Pizza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s v="The Five Cheese Pizza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s v="The Vegetables + Vegetables Pizza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s v="The Classic Deluxe Pizza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s v="The Prosciutto and Arugula Pizza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s v="The Sicilian Pizza"/>
  </r>
  <r>
    <n v="48345"/>
    <n v="21232"/>
    <n v="0.5"/>
    <s v="pepperoni_l"/>
    <n v="1"/>
    <x v="355"/>
    <x v="5"/>
    <x v="16310"/>
    <n v="15.25"/>
    <n v="15.25"/>
    <x v="1"/>
    <x v="0"/>
    <s v="Mozzarella Cheese, Pepperoni"/>
    <s v="The Pepperoni Pizza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s v="The Prosciutto and Arugula Pizza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s v="The Italian Capocollo Pizza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s v="The Barbecue Chicken Pizza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s v="The Mediterranean Pizza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s v="The Four Cheese Pizza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s v="The Italian Capocollo Pizza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s v="The Pepperoni Pizza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s v="The Big Meat Pizza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s v="The Soppressata Pizza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s v="The Napolitana Pizza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s v="The Hawaiian Pizza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s v="The Soppressata Pizza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s v="The Thai Chicken Pizza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s v="The Big Meat Pizza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s v="The California Chicken Pizza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s v="The Southwest Chicken Pizza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s v="The Thai Chicken Pizza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s v="The Pepper Salami Pizza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s v="The Greek Pizza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s v="The Big Meat Pizza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s v="The Green Garden Pizza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s v="The Spinach Pesto Pizza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s v="The Barbecue Chicken Pizza"/>
  </r>
  <r>
    <n v="48369"/>
    <n v="21242"/>
    <n v="0.5"/>
    <s v="pepperoni_s"/>
    <n v="1"/>
    <x v="355"/>
    <x v="5"/>
    <x v="16316"/>
    <n v="9.75"/>
    <n v="9.75"/>
    <x v="2"/>
    <x v="0"/>
    <s v="Mozzarella Cheese, Pepperoni"/>
    <s v="The Pepperoni Pizza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s v="The Barbecue Chicken Pizza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s v="The Napolitana Pizza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s v="The Thai Chicken Pizza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s v="The Greek Pizza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s v="The Italian Supreme Pizza"/>
  </r>
  <r>
    <n v="48375"/>
    <n v="21244"/>
    <n v="0.5"/>
    <s v="pepperoni_s"/>
    <n v="1"/>
    <x v="355"/>
    <x v="5"/>
    <x v="16317"/>
    <n v="9.75"/>
    <n v="9.75"/>
    <x v="2"/>
    <x v="0"/>
    <s v="Mozzarella Cheese, Pepperoni"/>
    <s v="The Pepperoni Pizza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s v="The Four Cheese Pizza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s v="The Vegetables + Vegetables Pizza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s v="The Big Meat Pizza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s v="The Green Garden Pizza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s v="The Hawaiian Pizza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s v="The Pepper Salami Pizza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s v="The Thai Chicken Pizza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s v="The Barbecue Chicken Pizza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s v="The Big Meat Pizza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s v="The California Chicken Pizza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s v="The Four Cheese Pizza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s v="The Italian Supreme Pizza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s v="The Italian Vegetables Pizza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s v="The Mediterranean Pizza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s v="The Soppressata Pizza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s v="The Spicy Italian Pizza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s v="The Spinach Supreme Pizza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s v="The Vegetables + Vegetables Pizza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s v="The California Chicken Pizza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s v="The Southwest Chicken Pizza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s v="The Classic Deluxe Pizza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s v="The Four Cheese Pizza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s v="The Italian Capocollo Pizza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s v="The Italian Capocollo Pizza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s v="The Italian Supreme Pizza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s v="The Italian Vegetables Pizza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s v="The Pepperoni Pizza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s v="The Southwest Chicken Pizza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s v="The Spinach Supreme Pizza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s v="The Thai Chicken Pizza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s v="The Vegetables + Vegetables Pizza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s v="The Hawaiian Pizza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s v="The Pepperoni, Mushroom, and Peppers Pizza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s v="The Vegetables + Vegetables Pizza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s v="The California Chicken Pizza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s v="The Classic Deluxe Pizza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s v="The Spinach Pesto Pizza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s v="The Classic Deluxe Pizza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s v="The Spinach Pesto Pizza"/>
  </r>
  <r>
    <n v="48415"/>
    <n v="21258"/>
    <n v="1"/>
    <s v="pepperoni_m"/>
    <n v="1"/>
    <x v="356"/>
    <x v="6"/>
    <x v="11351"/>
    <n v="12.5"/>
    <n v="12.5"/>
    <x v="0"/>
    <x v="0"/>
    <s v="Mozzarella Cheese, Pepperoni"/>
    <s v="The Pepperoni Pizza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s v="The Chicken Alfredo Pizza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s v="The Napolitana Pizza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s v="The Prosciutto and Arugula Pizza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s v="The Greek Pizza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s v="The Barbecue Chicken Pizza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s v="The Southwest Chicken Pizza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s v="The Spinach and Feta Pizza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s v="The Hawaiian Pizza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s v="The Mexicana Pizza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s v="The Four Cheese Pizza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s v="The Southwest Chicken Pizza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s v="The Barbecue Chicken Pizza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s v="The Italian Supreme Pizza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s v="The Green Garden Pizza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s v="The Southwest Chicken Pizza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s v="The Hawaiian Pizza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s v="The Thai Chicken Pizza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s v="The California Chicken Pizza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s v="The Pepperoni, Mushroom, and Peppers Pizza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s v="The Southwest Chicken Pizza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s v="The California Chicken Pizza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s v="The Greek Pizza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s v="The California Chicken Pizza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s v="The California Chicken Pizza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s v="The Classic Deluxe Pizza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s v="The Five Cheese Pizza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s v="The Italian Vegetables Pizza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s v="The Mexicana Pizza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s v="The Barbecue Chicken Pizza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s v="The Southwest Chicken Pizza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s v="The Barbecue Chicken Pizza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s v="The Italian Vegetables Pizza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s v="The Spicy Italian Pizza"/>
  </r>
  <r>
    <n v="48449"/>
    <n v="21277"/>
    <n v="1"/>
    <s v="pepperoni_l"/>
    <n v="1"/>
    <x v="356"/>
    <x v="6"/>
    <x v="15989"/>
    <n v="15.25"/>
    <n v="15.25"/>
    <x v="1"/>
    <x v="0"/>
    <s v="Mozzarella Cheese, Pepperoni"/>
    <s v="The Pepperoni Pizza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s v="The Classic Deluxe Pizza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s v="The Italian Capocollo Pizza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s v="The Vegetables + Vegetables Pizza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s v="The Chicken Alfredo Pizza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s v="The Chicken Alfredo Pizza"/>
  </r>
  <r>
    <n v="48455"/>
    <n v="21281"/>
    <n v="1"/>
    <s v="pepperoni_l"/>
    <n v="2"/>
    <x v="357"/>
    <x v="0"/>
    <x v="8211"/>
    <n v="15.25"/>
    <n v="30.5"/>
    <x v="1"/>
    <x v="0"/>
    <s v="Mozzarella Cheese, Pepperoni"/>
    <s v="The Pepperoni Pizza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s v="The Brie Carre Pizza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s v="The Hawaiian Pizza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s v="The Classic Deluxe Pizza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s v="The Italian Supreme Pizza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s v="The Pepperoni, Mushroom, and Peppers Pizza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s v="The Spicy Italian Pizza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s v="The Spinach Pesto Pizza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s v="The Five Cheese Pizza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s v="The Italian Capocollo Pizza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s v="The Big Meat Pizza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s v="The Barbecue Chicken Pizza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s v="The Classic Deluxe Pizza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s v="The Five Cheese Pizza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s v="The Four Cheese Pizza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s v="The Italian Capocollo Pizza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s v="The Pepperoni Pizza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s v="The Pepper Salami Pizza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s v="The Pepper Salami Pizza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s v="The Prosciutto and Arugula Pizza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s v="The Sicilian Pizza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s v="The Spinach and Feta Pizza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s v="The Big Meat Pizza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s v="The Chicken Pesto Pizza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s v="The Italian Vegetables Pizza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s v="The Green Garden Pizza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s v="The Classic Deluxe Pizza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s v="The Four Cheese Pizza"/>
  </r>
  <r>
    <n v="48483"/>
    <n v="21293"/>
    <n v="0.25"/>
    <s v="pepperoni_s"/>
    <n v="1"/>
    <x v="357"/>
    <x v="0"/>
    <x v="16345"/>
    <n v="9.75"/>
    <n v="9.75"/>
    <x v="2"/>
    <x v="0"/>
    <s v="Mozzarella Cheese, Pepperoni"/>
    <s v="The Pepperoni Pizza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s v="The Southwest Chicken Pizza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s v="The Southwest Chicken Pizza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s v="The Spicy Italian Pizza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s v="The Napolitana Pizza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s v="The Classic Deluxe Pizza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s v="The Italian Capocollo Pizza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s v="The Mexicana Pizza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s v="The Sicilian Pizza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s v="The Sicilian Pizza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s v="The Vegetables + Vegetables Pizza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s v="The Thai Chicken Pizza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s v="The Vegetables + Vegetables Pizza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s v="The Big Meat Pizza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s v="The Five Cheese Pizza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s v="The Mexicana Pizza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s v="The Southwest Chicken Pizza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s v="The Vegetables + Vegetables Pizza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s v="The Mediterranean Pizza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s v="The Prosciutto and Arugula Pizza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s v="The Vegetables + Vegetables Pizza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s v="The Calabrese Pizza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s v="The Soppressata Pizza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s v="The Southwest Chicken Pizza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s v="The Spicy Italian Pizza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s v="The Calabrese Pizza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s v="The Classic Deluxe Pizza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s v="The Italian Capocollo Pizza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s v="The Chicken Pesto Pizza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s v="The Pepperoni, Mushroom, and Peppers Pizza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s v="The Pepperoni, Mushroom, and Peppers Pizza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s v="The Spicy Italian Pizza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s v="The Barbecue Chicken Pizza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s v="The Napolitana Pizza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s v="The Pepper Salami Pizza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s v="The Spinach Pesto Pizza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s v="The Hawaiian Pizza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s v="The Pepperoni Pizza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s v="The Pepper Salami Pizza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s v="The Thai Chicken Pizza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s v="The Vegetables + Vegetables Pizza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s v="The Hawaiian Pizza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s v="The Italian Supreme Pizza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s v="The Napolitana Pizza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s v="The Brie Carre Pizza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s v="The Chicken Alfredo Pizza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s v="The Spinach Supreme Pizza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s v="The Greek Pizza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s v="The Spinach Supreme Pizza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s v="The Big Meat Pizza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s v="The Italian Capocollo Pizza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s v="The Mexicana Pizza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s v="The Chicken Pesto Pizza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s v="The Italian Capocollo Pizza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s v="The Napolitana Pizza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s v="The Spicy Italian Pizza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s v="The Mediterranean Pizza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s v="The Spinach Pesto Pizza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s v="The Greek Pizza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s v="The Pepper Salami Pizza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s v="The Sicilian Pizza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s v="The California Chicken Pizza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s v="The Italian Supreme Pizza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s v="The Spinach and Feta Pizza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s v="The Mediterranean Pizza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s v="The Vegetables + Vegetables Pizza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s v="The Barbecue Chicken Pizza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s v="The Pepperoni, Mushroom, and Peppers Pizza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s v="The Pepperoni Pizza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s v="The Prosciutto and Arugula Pizza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s v="The Vegetables + Vegetables Pizza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s v="The Prosciutto and Arugula Pizza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s v="The Barbecue Chicken Pizza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s v="The Hawaiian Pizza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s v="The Napolitana Pizza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s v="The Mediterranean Pizza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s v="The Mexicana Pizza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s v="The Sicilian Pizza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s v="The California Chicken Pizza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s v="The Four Cheese Pizza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s v="The Spinach and Feta Pizza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s v="The Thai Chicken Pizza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s v="The Barbecue Chicken Pizza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s v="The Italian Capocollo Pizza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s v="The Italian Vegetables Pizza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s v="The Spicy Italian Pizza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s v="The Four Cheese Pizza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s v="The Soppressata Pizza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s v="The Vegetables + Vegetables Pizza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s v="The Barbecue Chicken Pizza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s v="The Mediterranean Pizza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s v="The Four Cheese Pizza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s v="The Italian Supreme Pizza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s v="The Barbecue Chicken Pizza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s v="The Four Cheese Pizza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s v="The Spinach and Feta Pizza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s v="The California Chicken Pizza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s v="The Spicy Italian Pizza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s v="The Spinach and Feta Pizza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s v="The California Chicken Pizza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s v="The Italian Supreme Pizza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s v="The Four Cheese Pizza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s v="The Napolitana Pizza"/>
  </r>
  <r>
    <n v="48586"/>
    <n v="21335"/>
    <n v="0.5"/>
    <s v="pepperoni_m"/>
    <n v="1"/>
    <x v="357"/>
    <x v="0"/>
    <x v="16370"/>
    <n v="12.5"/>
    <n v="12.5"/>
    <x v="0"/>
    <x v="0"/>
    <s v="Mozzarella Cheese, Pepperoni"/>
    <s v="The Pepperoni Pizza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s v="The Pepperoni, Mushroom, and Peppers Pizza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s v="The Vegetables + Vegetables Pizza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s v="The California Chicken Pizza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s v="The Prosciutto and Arugula Pizza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s v="The Five Cheese Pizza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s v="The Pepper Salami Pizza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s v="The Green Garden Pizza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s v="The Mexicana Pizza"/>
  </r>
  <r>
    <n v="48595"/>
    <n v="21341"/>
    <n v="1"/>
    <s v="pepperoni_m"/>
    <n v="1"/>
    <x v="357"/>
    <x v="0"/>
    <x v="16374"/>
    <n v="12.5"/>
    <n v="12.5"/>
    <x v="0"/>
    <x v="0"/>
    <s v="Mozzarella Cheese, Pepperoni"/>
    <s v="The Pepperoni Pizza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s v="The Chicken Pesto Pizza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s v="The Five Cheese Pizza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s v="The Italian Capocollo Pizza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s v="The Mexicana Pizza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s v="The Classic Deluxe Pizza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s v="The Pepperoni Pizza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s v="The Spicy Italian Pizza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s v="The Calabrese Pizza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s v="The Four Cheese Pizza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s v="The Pepperoni Pizza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s v="The Classic Deluxe Pizza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s v="The Spinach Pesto Pizza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s v="The Big Meat Pizza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s v="The California Chicken Pizza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s v="The California Chicken Pizza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s v="The Soppressata Pizza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s v="The Barbecue Chicken Pizza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s v="The Italian Supreme Pizza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s v="The Pepper Salami Pizza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s v="The Southwest Chicken Pizza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s v="The Chicken Alfredo Pizza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s v="The Four Cheese Pizza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s v="The Napolitana Pizza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s v="The Mexicana Pizza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s v="The Barbecue Chicken Pizza"/>
  </r>
  <r>
    <m/>
    <m/>
    <m/>
    <m/>
    <m/>
    <x v="358"/>
    <x v="7"/>
    <x v="16382"/>
    <m/>
    <m/>
    <x v="5"/>
    <x v="4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5C579F-9AB1-4DB1-B64E-867C0A2756FF}" name="KPI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F3E511-39F2-429B-A1BD-E1E73EADBAAB}" name="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6:B23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7">
    <i>
      <x v="2"/>
    </i>
    <i>
      <x v="3"/>
    </i>
    <i>
      <x v="16"/>
    </i>
    <i>
      <x v="11"/>
    </i>
    <i>
      <x v="6"/>
    </i>
    <i>
      <x v="28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6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2EFBC2-149F-4137-A636-90F04DAB1341}" name="% of sales by pizza_size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6">
  <location ref="A48:B54" firstHeaderRow="1" firstDataRow="1" firstDataCol="1"/>
  <pivotFields count="17">
    <pivotField showAll="0"/>
    <pivotField showAll="0"/>
    <pivotField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dataField="1" showAll="0"/>
    <pivotField name="pizza_size" axis="axisRow" showAll="0">
      <items count="7">
        <item x="1"/>
        <item x="0"/>
        <item x="2"/>
        <item x="3"/>
        <item x="4"/>
        <item h="1" x="5"/>
        <item t="default"/>
      </items>
    </pivotField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3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3FE996-5098-4C6B-9A3B-9A3BC6B1B583}" name="% of sales by pizza_category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37:B42" firstHeaderRow="1" firstDataRow="1" firstDataCol="1"/>
  <pivotFields count="17">
    <pivotField showAll="0"/>
    <pivotField showAll="0"/>
    <pivotField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dataField="1" showAll="0"/>
    <pivotField showAll="0"/>
    <pivotField axis="axisRow" showAll="0">
      <items count="6">
        <item x="3"/>
        <item x="0"/>
        <item x="2"/>
        <item x="1"/>
        <item h="1" x="4"/>
        <item t="default"/>
      </items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DC0827-160A-462D-8352-9B46ED8D032C}" name="Hourly Trends for Total Ord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7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4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D74AD3-179F-41CF-8CB8-7963256A706D}" name="PivotTable1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79:B85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